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2">
        <item x="2"/>
        <item x="1"/>
        <item x="0"/>
        <item x="3"/>
        <item x="4"/>
        <item x="6"/>
        <item x="5"/>
        <item x="7"/>
        <item x="8"/>
        <item x="10"/>
        <item x="9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Restaurant " fld="0" subtotal="count" baseField="19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E725F-8777-4682-8B69-75C8C5B523A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27">
    <pivotField dataField="1" showAll="0"/>
    <pivotField showAll="0"/>
    <pivotField showAll="0"/>
    <pivotField showAll="0">
      <items count="16">
        <item x="11"/>
        <item x="4"/>
        <item x="14"/>
        <item x="0"/>
        <item x="10"/>
        <item x="7"/>
        <item x="5"/>
        <item x="13"/>
        <item x="6"/>
        <item x="3"/>
        <item x="12"/>
        <item x="1"/>
        <item x="9"/>
        <item x="8"/>
        <item x="2"/>
        <item t="default"/>
      </items>
    </pivotField>
    <pivotField showAll="0">
      <items count="142">
        <item x="87"/>
        <item x="10"/>
        <item x="40"/>
        <item x="80"/>
        <item x="3"/>
        <item x="93"/>
        <item x="15"/>
        <item x="98"/>
        <item x="31"/>
        <item x="19"/>
        <item x="72"/>
        <item x="86"/>
        <item x="110"/>
        <item x="132"/>
        <item x="27"/>
        <item x="100"/>
        <item x="70"/>
        <item x="76"/>
        <item x="30"/>
        <item x="101"/>
        <item x="64"/>
        <item x="75"/>
        <item x="7"/>
        <item x="60"/>
        <item x="20"/>
        <item x="118"/>
        <item x="13"/>
        <item x="84"/>
        <item x="135"/>
        <item x="25"/>
        <item x="68"/>
        <item x="32"/>
        <item x="130"/>
        <item x="51"/>
        <item x="63"/>
        <item x="46"/>
        <item x="91"/>
        <item x="127"/>
        <item x="73"/>
        <item x="57"/>
        <item x="28"/>
        <item x="59"/>
        <item x="21"/>
        <item x="6"/>
        <item x="112"/>
        <item x="126"/>
        <item x="124"/>
        <item x="56"/>
        <item x="18"/>
        <item x="53"/>
        <item x="2"/>
        <item x="42"/>
        <item x="122"/>
        <item x="125"/>
        <item x="54"/>
        <item x="35"/>
        <item x="82"/>
        <item x="133"/>
        <item x="55"/>
        <item x="58"/>
        <item x="90"/>
        <item x="8"/>
        <item x="34"/>
        <item x="44"/>
        <item x="94"/>
        <item x="102"/>
        <item x="114"/>
        <item x="33"/>
        <item x="139"/>
        <item x="29"/>
        <item x="22"/>
        <item x="105"/>
        <item x="5"/>
        <item x="104"/>
        <item x="49"/>
        <item x="131"/>
        <item x="71"/>
        <item x="138"/>
        <item x="128"/>
        <item x="119"/>
        <item x="120"/>
        <item x="97"/>
        <item x="115"/>
        <item x="136"/>
        <item x="26"/>
        <item x="24"/>
        <item x="65"/>
        <item x="38"/>
        <item x="0"/>
        <item x="1"/>
        <item x="140"/>
        <item x="66"/>
        <item x="81"/>
        <item x="96"/>
        <item x="108"/>
        <item x="116"/>
        <item x="61"/>
        <item x="123"/>
        <item x="69"/>
        <item x="12"/>
        <item x="117"/>
        <item x="78"/>
        <item x="107"/>
        <item x="45"/>
        <item x="129"/>
        <item x="50"/>
        <item x="62"/>
        <item x="85"/>
        <item x="41"/>
        <item x="95"/>
        <item x="43"/>
        <item x="14"/>
        <item x="16"/>
        <item x="47"/>
        <item x="134"/>
        <item x="11"/>
        <item x="103"/>
        <item x="39"/>
        <item x="9"/>
        <item x="17"/>
        <item x="36"/>
        <item x="77"/>
        <item x="79"/>
        <item x="67"/>
        <item x="74"/>
        <item x="52"/>
        <item x="109"/>
        <item x="137"/>
        <item x="4"/>
        <item x="92"/>
        <item x="37"/>
        <item x="48"/>
        <item x="121"/>
        <item x="111"/>
        <item x="113"/>
        <item x="88"/>
        <item x="83"/>
        <item x="99"/>
        <item x="23"/>
        <item x="106"/>
        <item x="8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32"/>
        <item x="760"/>
        <item x="1485"/>
        <item x="1657"/>
        <item x="903"/>
        <item x="1478"/>
        <item x="50"/>
        <item x="458"/>
        <item x="1553"/>
        <item x="1327"/>
        <item x="1134"/>
        <item x="482"/>
        <item x="602"/>
        <item x="1050"/>
        <item x="1126"/>
        <item x="566"/>
        <item x="881"/>
        <item x="1484"/>
        <item x="913"/>
        <item x="938"/>
        <item x="1003"/>
        <item x="489"/>
        <item x="360"/>
        <item x="415"/>
        <item x="988"/>
        <item x="1015"/>
        <item x="1350"/>
        <item x="542"/>
        <item x="1456"/>
        <item x="306"/>
        <item x="1571"/>
        <item x="1790"/>
        <item x="968"/>
        <item x="835"/>
        <item x="1319"/>
        <item x="774"/>
        <item x="1028"/>
        <item x="1668"/>
        <item x="809"/>
        <item x="1788"/>
        <item x="400"/>
        <item x="1106"/>
        <item x="931"/>
        <item x="586"/>
        <item x="663"/>
        <item x="1563"/>
        <item x="1591"/>
        <item x="1447"/>
        <item x="1010"/>
        <item x="1561"/>
        <item x="1590"/>
        <item x="422"/>
        <item x="1175"/>
        <item x="206"/>
        <item x="251"/>
        <item x="282"/>
        <item x="1448"/>
        <item x="469"/>
        <item x="153"/>
        <item x="650"/>
        <item x="1023"/>
        <item x="1047"/>
        <item x="580"/>
        <item x="1361"/>
        <item x="1315"/>
        <item x="1396"/>
        <item x="1400"/>
        <item x="1769"/>
        <item x="873"/>
        <item x="603"/>
        <item x="483"/>
        <item x="789"/>
        <item x="1452"/>
        <item x="1528"/>
        <item x="1411"/>
        <item x="524"/>
        <item x="1340"/>
        <item x="703"/>
        <item x="230"/>
        <item x="678"/>
        <item x="1508"/>
        <item x="174"/>
        <item x="918"/>
        <item x="443"/>
        <item x="1557"/>
        <item x="1409"/>
        <item x="1211"/>
        <item x="952"/>
        <item x="934"/>
        <item x="829"/>
        <item x="1188"/>
        <item x="846"/>
        <item x="456"/>
        <item x="1491"/>
        <item x="1523"/>
        <item x="796"/>
        <item x="1605"/>
        <item x="1172"/>
        <item x="559"/>
        <item x="510"/>
        <item x="227"/>
        <item x="414"/>
        <item x="914"/>
        <item x="1526"/>
        <item x="263"/>
        <item x="1116"/>
        <item x="1633"/>
        <item x="1595"/>
        <item x="1384"/>
        <item x="1439"/>
        <item x="632"/>
        <item x="367"/>
        <item x="1455"/>
        <item x="1747"/>
        <item x="1383"/>
        <item x="121"/>
        <item x="522"/>
        <item x="1415"/>
        <item x="448"/>
        <item x="256"/>
        <item x="270"/>
        <item x="671"/>
        <item x="1700"/>
        <item x="1014"/>
        <item x="1527"/>
        <item x="1160"/>
        <item x="1626"/>
        <item x="453"/>
        <item x="845"/>
        <item x="1733"/>
        <item x="315"/>
        <item x="1128"/>
        <item x="224"/>
        <item x="805"/>
        <item x="576"/>
        <item x="974"/>
        <item x="1056"/>
        <item x="1670"/>
        <item x="272"/>
        <item x="1718"/>
        <item x="1016"/>
        <item x="541"/>
        <item x="705"/>
        <item x="1598"/>
        <item x="639"/>
        <item x="1694"/>
        <item x="813"/>
        <item x="825"/>
        <item x="1125"/>
        <item x="1818"/>
        <item x="491"/>
        <item x="1612"/>
        <item x="1539"/>
        <item x="553"/>
        <item x="779"/>
        <item x="1731"/>
        <item x="605"/>
        <item x="412"/>
        <item x="847"/>
        <item x="565"/>
        <item x="1707"/>
        <item x="1277"/>
        <item x="1678"/>
        <item x="1821"/>
        <item x="1002"/>
        <item x="733"/>
        <item x="1684"/>
        <item x="769"/>
        <item x="4"/>
        <item x="1334"/>
        <item x="1027"/>
        <item x="1620"/>
        <item x="353"/>
        <item x="889"/>
        <item x="244"/>
        <item x="564"/>
        <item x="1754"/>
        <item x="91"/>
        <item x="1238"/>
        <item x="25"/>
        <item x="1144"/>
        <item x="1288"/>
        <item x="61"/>
        <item x="24"/>
        <item x="504"/>
        <item x="1210"/>
        <item x="1440"/>
        <item x="759"/>
        <item x="1741"/>
        <item x="1228"/>
        <item x="1286"/>
        <item x="583"/>
        <item x="132"/>
        <item x="1458"/>
        <item x="341"/>
        <item x="784"/>
        <item x="880"/>
        <item x="213"/>
        <item x="298"/>
        <item x="1824"/>
        <item x="861"/>
        <item x="915"/>
        <item x="109"/>
        <item x="1637"/>
        <item x="1373"/>
        <item x="1202"/>
        <item x="1572"/>
        <item x="601"/>
        <item x="26"/>
        <item x="965"/>
        <item x="1232"/>
        <item x="1118"/>
        <item x="1782"/>
        <item x="697"/>
        <item x="348"/>
        <item x="1574"/>
        <item x="804"/>
        <item x="507"/>
        <item x="683"/>
        <item x="1510"/>
        <item x="1525"/>
        <item x="312"/>
        <item x="1641"/>
        <item x="143"/>
        <item x="1080"/>
        <item x="81"/>
        <item x="245"/>
        <item x="1259"/>
        <item x="730"/>
        <item x="1007"/>
        <item x="122"/>
        <item x="63"/>
        <item x="1152"/>
        <item x="105"/>
        <item x="1662"/>
        <item x="1540"/>
        <item x="1105"/>
        <item x="1708"/>
        <item x="1263"/>
        <item x="1669"/>
        <item x="1690"/>
        <item x="297"/>
        <item x="1764"/>
        <item x="1"/>
        <item x="1703"/>
        <item x="1370"/>
        <item x="452"/>
        <item x="340"/>
        <item x="1636"/>
        <item x="3"/>
        <item x="1480"/>
        <item x="268"/>
        <item x="1617"/>
        <item x="1226"/>
        <item x="549"/>
        <item x="529"/>
        <item x="990"/>
        <item x="715"/>
        <item x="1029"/>
        <item x="712"/>
        <item x="1534"/>
        <item x="1654"/>
        <item x="612"/>
        <item x="440"/>
        <item x="826"/>
        <item x="538"/>
        <item x="1112"/>
        <item x="607"/>
        <item x="709"/>
        <item x="1495"/>
        <item x="1774"/>
        <item x="735"/>
        <item x="556"/>
        <item x="1218"/>
        <item x="1087"/>
        <item x="567"/>
        <item x="1366"/>
        <item x="1417"/>
        <item x="552"/>
        <item x="790"/>
        <item x="1362"/>
        <item x="1631"/>
        <item x="439"/>
        <item x="1094"/>
        <item x="1475"/>
        <item x="691"/>
        <item x="326"/>
        <item x="1543"/>
        <item x="1504"/>
        <item x="1279"/>
        <item x="874"/>
        <item x="685"/>
        <item x="1408"/>
        <item x="1630"/>
        <item x="142"/>
        <item x="1420"/>
        <item x="660"/>
        <item x="255"/>
        <item x="608"/>
        <item x="955"/>
        <item x="1017"/>
        <item x="293"/>
        <item x="58"/>
        <item x="266"/>
        <item x="1639"/>
        <item x="868"/>
        <item x="1231"/>
        <item x="228"/>
        <item x="758"/>
        <item x="1481"/>
        <item x="49"/>
        <item x="99"/>
        <item x="1131"/>
        <item x="1390"/>
        <item x="1248"/>
        <item x="765"/>
        <item x="1004"/>
        <item x="708"/>
        <item x="1441"/>
        <item x="146"/>
        <item x="417"/>
        <item x="1330"/>
        <item x="631"/>
        <item x="1643"/>
        <item x="834"/>
        <item x="1786"/>
        <item x="1479"/>
        <item x="747"/>
        <item x="1237"/>
        <item x="246"/>
        <item x="1671"/>
        <item x="52"/>
        <item x="77"/>
        <item x="1312"/>
        <item x="1444"/>
        <item x="1804"/>
        <item x="1222"/>
        <item x="1336"/>
        <item x="1772"/>
        <item x="1009"/>
        <item x="190"/>
        <item x="240"/>
        <item x="1792"/>
        <item x="1333"/>
        <item x="114"/>
        <item x="254"/>
        <item x="305"/>
        <item x="534"/>
        <item x="413"/>
        <item x="1240"/>
        <item x="560"/>
        <item x="1785"/>
        <item x="460"/>
        <item x="922"/>
        <item x="1763"/>
        <item x="1084"/>
        <item x="1459"/>
        <item x="981"/>
        <item x="262"/>
        <item x="304"/>
        <item x="973"/>
        <item x="324"/>
        <item x="1194"/>
        <item x="1273"/>
        <item x="310"/>
        <item x="1760"/>
        <item x="1243"/>
        <item x="1437"/>
        <item x="283"/>
        <item x="1625"/>
        <item x="192"/>
        <item x="640"/>
        <item x="850"/>
        <item x="672"/>
        <item x="1638"/>
        <item x="1074"/>
        <item x="1386"/>
        <item x="1018"/>
        <item x="145"/>
        <item x="107"/>
        <item x="1775"/>
        <item x="1301"/>
        <item x="1653"/>
        <item x="1619"/>
        <item x="749"/>
        <item x="391"/>
        <item x="267"/>
        <item x="1686"/>
        <item x="128"/>
        <item x="840"/>
        <item x="1402"/>
        <item x="690"/>
        <item x="1177"/>
        <item x="425"/>
        <item x="66"/>
        <item x="662"/>
        <item x="734"/>
        <item x="676"/>
        <item x="169"/>
        <item x="1224"/>
        <item x="237"/>
        <item x="1541"/>
        <item x="933"/>
        <item x="1058"/>
        <item x="1783"/>
        <item x="357"/>
        <item x="824"/>
        <item x="368"/>
        <item x="1736"/>
        <item x="781"/>
        <item x="550"/>
        <item x="1661"/>
        <item x="896"/>
        <item x="832"/>
        <item x="595"/>
        <item x="787"/>
        <item x="1442"/>
        <item x="1057"/>
        <item x="791"/>
        <item x="288"/>
        <item x="2"/>
        <item x="948"/>
        <item x="899"/>
        <item x="833"/>
        <item x="1168"/>
        <item x="1515"/>
        <item x="330"/>
        <item x="673"/>
        <item x="682"/>
        <item x="1203"/>
        <item x="1460"/>
        <item x="727"/>
        <item x="923"/>
        <item x="520"/>
        <item x="423"/>
        <item x="441"/>
        <item x="627"/>
        <item x="1429"/>
        <item x="1556"/>
        <item x="1702"/>
        <item x="1065"/>
        <item x="1190"/>
        <item x="511"/>
        <item x="967"/>
        <item x="294"/>
        <item x="594"/>
        <item x="457"/>
        <item x="147"/>
        <item x="572"/>
        <item x="1108"/>
        <item x="257"/>
        <item x="496"/>
        <item x="398"/>
        <item x="670"/>
        <item x="1101"/>
        <item x="363"/>
        <item x="1268"/>
        <item x="138"/>
        <item x="1086"/>
        <item x="927"/>
        <item x="69"/>
        <item x="1689"/>
        <item x="724"/>
        <item x="1770"/>
        <item x="688"/>
        <item x="393"/>
        <item x="798"/>
        <item x="1546"/>
        <item x="358"/>
        <item x="1151"/>
        <item x="1579"/>
        <item x="610"/>
        <item x="299"/>
        <item x="1812"/>
        <item x="1603"/>
        <item x="1570"/>
        <item x="924"/>
        <item x="1170"/>
        <item x="273"/>
        <item x="762"/>
        <item x="1825"/>
        <item x="196"/>
        <item x="1348"/>
        <item x="1497"/>
        <item x="859"/>
        <item x="1195"/>
        <item x="1096"/>
        <item x="226"/>
        <item x="653"/>
        <item x="1405"/>
        <item x="1576"/>
        <item x="1204"/>
        <item x="1511"/>
        <item x="129"/>
        <item x="944"/>
        <item x="1252"/>
        <item x="530"/>
        <item x="6"/>
        <item x="928"/>
        <item x="1276"/>
        <item x="195"/>
        <item x="1649"/>
        <item x="1239"/>
        <item x="591"/>
        <item x="351"/>
        <item x="1599"/>
        <item x="1165"/>
        <item x="638"/>
        <item x="1585"/>
        <item x="533"/>
        <item x="1604"/>
        <item x="1291"/>
        <item x="302"/>
        <item x="1001"/>
        <item x="865"/>
        <item x="410"/>
        <item x="1823"/>
        <item x="120"/>
        <item x="56"/>
        <item x="198"/>
        <item x="1173"/>
        <item x="737"/>
        <item x="1309"/>
        <item x="162"/>
        <item x="1233"/>
        <item x="1584"/>
        <item x="1235"/>
        <item x="1090"/>
        <item x="1048"/>
        <item x="620"/>
        <item x="314"/>
        <item x="454"/>
        <item x="1167"/>
        <item x="1303"/>
        <item x="570"/>
        <item x="1477"/>
        <item x="380"/>
        <item x="999"/>
        <item x="543"/>
        <item x="962"/>
        <item x="1378"/>
        <item x="684"/>
        <item x="1174"/>
        <item x="1724"/>
        <item x="740"/>
        <item x="165"/>
        <item x="89"/>
        <item x="1673"/>
        <item x="617"/>
        <item x="108"/>
        <item x="1216"/>
        <item x="39"/>
        <item x="1244"/>
        <item x="748"/>
        <item x="166"/>
        <item x="280"/>
        <item x="1162"/>
        <item x="137"/>
        <item x="1581"/>
        <item x="979"/>
        <item x="1618"/>
        <item x="321"/>
        <item x="1489"/>
        <item x="1364"/>
        <item x="250"/>
        <item x="188"/>
        <item x="746"/>
        <item x="622"/>
        <item x="197"/>
        <item x="451"/>
        <item x="356"/>
        <item x="585"/>
        <item x="67"/>
        <item x="1416"/>
        <item x="1311"/>
        <item x="158"/>
        <item x="1148"/>
        <item x="1064"/>
        <item x="851"/>
        <item x="384"/>
        <item x="1596"/>
        <item x="1726"/>
        <item x="225"/>
        <item x="261"/>
        <item x="337"/>
        <item x="1388"/>
        <item x="836"/>
        <item x="642"/>
        <item x="10"/>
        <item x="347"/>
        <item x="633"/>
        <item x="593"/>
        <item x="1767"/>
        <item x="1186"/>
        <item x="1663"/>
        <item x="397"/>
        <item x="630"/>
        <item x="1013"/>
        <item x="629"/>
        <item x="1053"/>
        <item x="1493"/>
        <item x="331"/>
        <item x="383"/>
        <item x="1221"/>
        <item x="387"/>
        <item x="1356"/>
        <item x="389"/>
        <item x="862"/>
        <item x="1809"/>
        <item x="1509"/>
        <item x="281"/>
        <item x="1552"/>
        <item x="1729"/>
        <item x="1776"/>
        <item x="1314"/>
        <item x="1583"/>
        <item x="1283"/>
        <item x="1675"/>
        <item x="1294"/>
        <item x="959"/>
        <item x="1494"/>
        <item x="388"/>
        <item x="717"/>
        <item x="763"/>
        <item x="378"/>
        <item x="84"/>
        <item x="658"/>
        <item x="838"/>
        <item x="793"/>
        <item x="1107"/>
        <item x="375"/>
        <item x="1359"/>
        <item x="1743"/>
        <item x="893"/>
        <item x="1647"/>
        <item x="411"/>
        <item x="637"/>
        <item x="474"/>
        <item x="407"/>
        <item x="1425"/>
        <item x="1486"/>
        <item x="904"/>
        <item x="1387"/>
        <item x="1181"/>
        <item x="1685"/>
        <item x="1648"/>
        <item x="1607"/>
        <item x="992"/>
        <item x="1789"/>
        <item x="1114"/>
        <item x="546"/>
        <item x="1601"/>
        <item x="465"/>
        <item x="472"/>
        <item x="1674"/>
        <item x="1529"/>
        <item x="1022"/>
        <item x="221"/>
        <item x="707"/>
        <item x="870"/>
        <item x="88"/>
        <item x="886"/>
        <item x="471"/>
        <item x="797"/>
        <item x="463"/>
        <item x="1341"/>
        <item x="1282"/>
        <item x="666"/>
        <item x="141"/>
        <item x="1272"/>
        <item x="1302"/>
        <item x="1807"/>
        <item x="667"/>
        <item x="484"/>
        <item x="1465"/>
        <item x="1324"/>
        <item x="917"/>
        <item x="1104"/>
        <item x="1310"/>
        <item x="1691"/>
        <item x="73"/>
        <item x="1744"/>
        <item x="45"/>
        <item x="1264"/>
        <item x="184"/>
        <item x="1037"/>
        <item x="1021"/>
        <item x="1389"/>
        <item x="274"/>
        <item x="956"/>
        <item x="1773"/>
        <item x="1428"/>
        <item x="1338"/>
        <item x="562"/>
        <item x="1757"/>
        <item x="1695"/>
        <item x="185"/>
        <item x="773"/>
        <item x="720"/>
        <item x="1564"/>
        <item x="1739"/>
        <item x="1722"/>
        <item x="1578"/>
        <item x="327"/>
        <item x="1748"/>
        <item x="1139"/>
        <item x="1267"/>
        <item x="478"/>
        <item x="1471"/>
        <item x="1672"/>
        <item x="1051"/>
        <item x="1119"/>
        <item x="1667"/>
        <item x="1220"/>
        <item x="392"/>
        <item x="616"/>
        <item x="921"/>
        <item x="289"/>
        <item x="1020"/>
        <item x="139"/>
        <item x="1742"/>
        <item x="1297"/>
        <item x="11"/>
        <item x="1732"/>
        <item x="675"/>
        <item x="178"/>
        <item x="1414"/>
        <item x="1099"/>
        <item x="48"/>
        <item x="1680"/>
        <item x="1038"/>
        <item x="1337"/>
        <item x="894"/>
        <item x="462"/>
        <item x="1516"/>
        <item x="1391"/>
        <item x="112"/>
        <item x="598"/>
        <item x="1524"/>
        <item x="766"/>
        <item x="887"/>
        <item x="1278"/>
        <item x="499"/>
        <item x="741"/>
        <item x="269"/>
        <item x="1102"/>
        <item x="621"/>
        <item x="186"/>
        <item x="1193"/>
        <item x="1375"/>
        <item x="799"/>
        <item x="1011"/>
        <item x="1295"/>
        <item x="1088"/>
        <item x="925"/>
        <item x="1466"/>
        <item x="1482"/>
        <item x="1577"/>
        <item x="47"/>
        <item x="214"/>
        <item x="127"/>
        <item x="1369"/>
        <item x="696"/>
        <item x="275"/>
        <item x="619"/>
        <item x="75"/>
        <item x="1580"/>
        <item x="716"/>
        <item x="476"/>
        <item x="1012"/>
        <item x="248"/>
        <item x="1346"/>
        <item x="1229"/>
        <item x="1245"/>
        <item x="96"/>
        <item x="700"/>
        <item x="1410"/>
        <item x="1610"/>
        <item x="738"/>
        <item x="778"/>
        <item x="1676"/>
        <item x="1381"/>
        <item x="1521"/>
        <item x="655"/>
        <item x="615"/>
        <item x="816"/>
        <item x="51"/>
        <item x="1225"/>
        <item x="408"/>
        <item x="1397"/>
        <item x="37"/>
        <item x="689"/>
        <item x="554"/>
        <item x="1305"/>
        <item x="1261"/>
        <item x="1198"/>
        <item x="1434"/>
        <item x="604"/>
        <item x="1761"/>
        <item x="1069"/>
        <item x="1677"/>
        <item x="475"/>
        <item x="674"/>
        <item x="721"/>
        <item x="243"/>
        <item x="1613"/>
        <item x="1463"/>
        <item x="239"/>
        <item x="1111"/>
        <item x="1344"/>
        <item x="220"/>
        <item x="1652"/>
        <item x="233"/>
        <item x="260"/>
        <item x="177"/>
        <item x="1780"/>
        <item x="742"/>
        <item x="436"/>
        <item x="432"/>
        <item x="558"/>
        <item x="935"/>
        <item x="1737"/>
        <item x="252"/>
        <item x="1262"/>
        <item x="753"/>
        <item x="164"/>
        <item x="1352"/>
        <item x="1512"/>
        <item x="9"/>
        <item x="1399"/>
        <item x="582"/>
        <item x="276"/>
        <item x="22"/>
        <item x="209"/>
        <item x="125"/>
        <item x="1401"/>
        <item x="433"/>
        <item x="65"/>
        <item x="1287"/>
        <item x="1253"/>
        <item x="946"/>
        <item x="64"/>
        <item x="761"/>
        <item x="521"/>
        <item x="1083"/>
        <item x="1450"/>
        <item x="1611"/>
        <item x="1517"/>
        <item x="839"/>
        <item x="76"/>
        <item x="1446"/>
        <item x="438"/>
        <item x="1192"/>
        <item x="1758"/>
        <item x="231"/>
        <item x="1443"/>
        <item x="449"/>
        <item x="1078"/>
        <item x="446"/>
        <item x="101"/>
        <item x="83"/>
        <item x="755"/>
        <item x="222"/>
        <item x="665"/>
        <item x="1025"/>
        <item x="18"/>
        <item x="503"/>
        <item x="1163"/>
        <item x="100"/>
        <item x="1513"/>
        <item x="687"/>
        <item x="686"/>
        <item x="133"/>
        <item x="1532"/>
        <item x="528"/>
        <item x="614"/>
        <item x="757"/>
        <item x="401"/>
        <item x="301"/>
        <item x="581"/>
        <item x="1704"/>
        <item x="1345"/>
        <item x="949"/>
        <item x="1367"/>
        <item x="1300"/>
        <item x="435"/>
        <item x="218"/>
        <item x="907"/>
        <item x="1779"/>
        <item x="812"/>
        <item x="1206"/>
        <item x="0"/>
        <item x="71"/>
        <item x="654"/>
        <item x="420"/>
        <item x="123"/>
        <item x="1778"/>
        <item x="1354"/>
        <item x="643"/>
        <item x="1520"/>
        <item x="1644"/>
        <item x="1468"/>
        <item x="1353"/>
        <item x="1110"/>
        <item x="1608"/>
        <item x="1766"/>
        <item x="827"/>
        <item x="1236"/>
        <item x="857"/>
        <item x="772"/>
        <item x="1536"/>
        <item x="1117"/>
        <item x="501"/>
        <item x="625"/>
        <item x="820"/>
        <item x="1274"/>
        <item x="517"/>
        <item x="1036"/>
        <item x="1082"/>
        <item x="1171"/>
        <item x="808"/>
        <item x="661"/>
        <item x="940"/>
        <item x="406"/>
        <item x="253"/>
        <item x="1461"/>
        <item x="669"/>
        <item x="698"/>
        <item x="208"/>
        <item x="161"/>
        <item x="1535"/>
        <item x="343"/>
        <item x="1241"/>
        <item x="1067"/>
        <item x="589"/>
        <item x="947"/>
        <item x="1178"/>
        <item x="1146"/>
        <item x="677"/>
        <item x="362"/>
        <item x="1208"/>
        <item x="1462"/>
        <item x="1449"/>
        <item x="1588"/>
        <item x="681"/>
        <item x="1490"/>
        <item x="1645"/>
        <item x="1682"/>
        <item x="794"/>
        <item x="1454"/>
        <item x="1035"/>
        <item x="201"/>
        <item x="1159"/>
        <item x="429"/>
        <item x="722"/>
        <item x="767"/>
        <item x="1721"/>
        <item x="117"/>
        <item x="1322"/>
        <item x="1445"/>
        <item x="1730"/>
        <item x="1549"/>
        <item x="764"/>
        <item x="1506"/>
        <item x="693"/>
        <item x="800"/>
        <item x="1257"/>
        <item x="1223"/>
        <item x="1728"/>
        <item x="910"/>
        <item x="1250"/>
        <item x="1738"/>
        <item x="444"/>
        <item x="1473"/>
        <item x="1679"/>
        <item x="810"/>
        <item x="867"/>
        <item x="1430"/>
        <item x="1184"/>
        <item x="1372"/>
        <item x="557"/>
        <item x="1033"/>
        <item x="33"/>
        <item x="652"/>
        <item x="44"/>
        <item x="308"/>
        <item x="12"/>
        <item x="258"/>
        <item x="1155"/>
        <item x="1614"/>
        <item x="723"/>
        <item x="1141"/>
        <item x="80"/>
        <item x="1710"/>
        <item x="587"/>
        <item x="307"/>
        <item x="1154"/>
        <item x="1551"/>
        <item x="495"/>
        <item x="1129"/>
        <item x="1392"/>
        <item x="265"/>
        <item x="430"/>
        <item x="1189"/>
        <item x="989"/>
        <item x="905"/>
        <item x="459"/>
        <item x="1374"/>
        <item x="897"/>
        <item x="1347"/>
        <item x="656"/>
        <item x="1143"/>
        <item x="1470"/>
        <item x="1075"/>
        <item x="525"/>
        <item x="1701"/>
        <item x="782"/>
        <item x="957"/>
        <item x="1435"/>
        <item x="1092"/>
        <item x="771"/>
        <item x="175"/>
        <item x="336"/>
        <item x="1371"/>
        <item x="1436"/>
        <item x="1655"/>
        <item x="1559"/>
        <item x="116"/>
        <item x="1230"/>
        <item x="1281"/>
        <item x="1740"/>
        <item x="15"/>
        <item x="916"/>
        <item x="1795"/>
        <item x="877"/>
        <item x="1815"/>
        <item x="1562"/>
        <item x="1800"/>
        <item x="1342"/>
        <item x="1424"/>
        <item x="292"/>
        <item x="1822"/>
        <item x="395"/>
        <item x="606"/>
        <item x="579"/>
        <item x="42"/>
        <item x="822"/>
        <item x="372"/>
        <item x="929"/>
        <item x="509"/>
        <item x="783"/>
        <item x="635"/>
        <item x="325"/>
        <item x="1806"/>
        <item x="728"/>
        <item x="199"/>
        <item x="1113"/>
        <item x="1622"/>
        <item x="1298"/>
        <item x="1659"/>
        <item x="1407"/>
        <item x="920"/>
        <item x="1544"/>
        <item x="232"/>
        <item x="597"/>
        <item x="168"/>
        <item x="1802"/>
        <item x="831"/>
        <item x="1045"/>
        <item x="110"/>
        <item x="788"/>
        <item x="811"/>
        <item x="1284"/>
        <item x="930"/>
        <item x="1727"/>
        <item x="1091"/>
        <item x="1419"/>
        <item x="1234"/>
        <item x="370"/>
        <item x="466"/>
        <item x="1318"/>
        <item x="394"/>
        <item x="807"/>
        <item x="841"/>
        <item x="285"/>
        <item x="131"/>
        <item x="731"/>
        <item x="694"/>
        <item x="1594"/>
        <item x="1313"/>
        <item x="379"/>
        <item x="884"/>
        <item x="1538"/>
        <item x="863"/>
        <item x="1076"/>
        <item x="1142"/>
        <item x="1784"/>
        <item x="1765"/>
        <item x="181"/>
        <item x="148"/>
        <item x="150"/>
        <item x="1681"/>
        <item x="29"/>
        <item x="1819"/>
        <item x="1270"/>
        <item x="1658"/>
        <item x="628"/>
        <item x="342"/>
        <item x="1642"/>
        <item x="115"/>
        <item x="1032"/>
        <item x="113"/>
        <item x="1820"/>
        <item x="104"/>
        <item x="872"/>
        <item x="906"/>
        <item x="574"/>
        <item x="668"/>
        <item x="1640"/>
        <item x="16"/>
        <item x="74"/>
        <item x="223"/>
        <item x="641"/>
        <item x="1343"/>
        <item x="1560"/>
        <item x="119"/>
        <item x="111"/>
        <item x="1811"/>
        <item x="978"/>
        <item x="891"/>
        <item x="32"/>
        <item x="563"/>
        <item x="163"/>
        <item x="1651"/>
        <item x="1304"/>
        <item x="189"/>
        <item x="1787"/>
        <item x="1589"/>
        <item x="1502"/>
        <item x="618"/>
        <item x="1714"/>
        <item x="1071"/>
        <item x="468"/>
        <item x="5"/>
        <item x="624"/>
        <item x="1803"/>
        <item x="1147"/>
        <item x="1200"/>
        <item x="242"/>
        <item x="1115"/>
        <item x="1634"/>
        <item x="754"/>
        <item x="1394"/>
        <item x="745"/>
        <item x="815"/>
        <item x="126"/>
        <item x="1719"/>
        <item x="1488"/>
        <item x="1179"/>
        <item x="577"/>
        <item x="844"/>
        <item x="205"/>
        <item x="1213"/>
        <item x="405"/>
        <item x="488"/>
        <item x="828"/>
        <item x="1335"/>
        <item x="584"/>
        <item x="725"/>
        <item x="1507"/>
        <item x="613"/>
        <item x="124"/>
        <item x="878"/>
        <item x="313"/>
        <item x="1296"/>
        <item x="1646"/>
        <item x="1289"/>
        <item x="953"/>
        <item x="1073"/>
        <item x="1379"/>
        <item x="1063"/>
        <item x="160"/>
        <item x="1290"/>
        <item x="963"/>
        <item x="969"/>
        <item x="1153"/>
        <item x="339"/>
        <item x="1522"/>
        <item x="1351"/>
        <item x="1285"/>
        <item x="1024"/>
        <item x="1817"/>
        <item x="219"/>
        <item x="364"/>
        <item x="976"/>
        <item x="1500"/>
        <item x="426"/>
        <item x="1531"/>
        <item x="1150"/>
        <item x="1530"/>
        <item x="361"/>
        <item x="1533"/>
        <item x="508"/>
        <item x="943"/>
        <item x="792"/>
        <item x="278"/>
        <item x="823"/>
        <item x="1140"/>
        <item x="1059"/>
        <item x="373"/>
        <item x="1209"/>
        <item x="1555"/>
        <item x="106"/>
        <item x="1123"/>
        <item x="172"/>
        <item x="993"/>
        <item x="1666"/>
        <item x="954"/>
        <item x="437"/>
        <item x="1501"/>
        <item x="1039"/>
        <item x="515"/>
        <item x="1568"/>
        <item x="609"/>
        <item x="1187"/>
        <item x="1762"/>
        <item x="1621"/>
        <item x="1771"/>
        <item x="964"/>
        <item x="1438"/>
        <item x="1395"/>
        <item x="1519"/>
        <item x="1749"/>
        <item x="277"/>
        <item x="320"/>
        <item x="92"/>
        <item x="1472"/>
        <item x="555"/>
        <item x="1331"/>
        <item x="866"/>
        <item x="647"/>
        <item x="713"/>
        <item x="991"/>
        <item x="1182"/>
        <item x="322"/>
        <item x="203"/>
        <item x="1421"/>
        <item x="1355"/>
        <item x="1055"/>
        <item x="1328"/>
        <item x="1215"/>
        <item x="516"/>
        <item x="43"/>
        <item x="216"/>
        <item x="352"/>
        <item x="1554"/>
        <item x="860"/>
        <item x="1320"/>
        <item x="1715"/>
        <item x="1709"/>
        <item x="785"/>
        <item x="505"/>
        <item x="86"/>
        <item x="1433"/>
        <item x="536"/>
        <item x="706"/>
        <item x="1616"/>
        <item x="1810"/>
        <item x="1635"/>
        <item x="428"/>
        <item x="945"/>
        <item x="919"/>
        <item x="180"/>
        <item x="1260"/>
        <item x="473"/>
        <item x="20"/>
        <item x="1777"/>
        <item x="28"/>
        <item x="498"/>
        <item x="1453"/>
        <item x="1711"/>
        <item x="1545"/>
        <item x="296"/>
        <item x="1687"/>
        <item x="404"/>
        <item x="1097"/>
        <item x="1227"/>
        <item x="1130"/>
        <item x="159"/>
        <item x="937"/>
        <item x="284"/>
        <item x="1093"/>
        <item x="523"/>
        <item x="1046"/>
        <item x="890"/>
        <item x="1413"/>
        <item x="179"/>
        <item x="1692"/>
        <item x="247"/>
        <item x="1713"/>
        <item x="1380"/>
        <item x="1418"/>
        <item x="1627"/>
        <item x="626"/>
        <item x="911"/>
        <item x="1157"/>
        <item x="21"/>
        <item x="885"/>
        <item x="875"/>
        <item x="551"/>
        <item x="1609"/>
        <item x="1597"/>
        <item x="1321"/>
        <item x="830"/>
        <item x="447"/>
        <item x="951"/>
        <item x="1254"/>
        <item x="1716"/>
        <item x="382"/>
        <item x="646"/>
        <item x="1431"/>
        <item x="90"/>
        <item x="1628"/>
        <item x="271"/>
        <item x="966"/>
        <item x="1197"/>
        <item x="1548"/>
        <item x="477"/>
        <item x="140"/>
        <item x="34"/>
        <item x="1756"/>
        <item x="1185"/>
        <item x="419"/>
        <item x="486"/>
        <item x="102"/>
        <item x="701"/>
        <item x="548"/>
        <item x="366"/>
        <item x="7"/>
        <item x="1781"/>
        <item x="1326"/>
        <item x="1476"/>
        <item x="376"/>
        <item x="338"/>
        <item x="743"/>
        <item x="1308"/>
        <item x="1717"/>
        <item x="279"/>
        <item x="46"/>
        <item x="1558"/>
        <item x="1582"/>
        <item x="1697"/>
        <item x="1158"/>
        <item x="481"/>
        <item x="497"/>
        <item x="35"/>
        <item x="561"/>
        <item x="87"/>
        <item x="1573"/>
        <item x="1650"/>
        <item x="975"/>
        <item x="152"/>
        <item x="795"/>
        <item x="1180"/>
        <item x="1176"/>
        <item x="648"/>
        <item x="939"/>
        <item x="385"/>
        <item x="354"/>
        <item x="1323"/>
        <item x="390"/>
        <item x="892"/>
        <item x="329"/>
        <item x="17"/>
        <item x="1587"/>
        <item x="442"/>
        <item x="424"/>
        <item x="207"/>
        <item x="848"/>
        <item x="996"/>
        <item x="680"/>
        <item x="249"/>
        <item x="1217"/>
        <item x="970"/>
        <item x="500"/>
        <item x="1393"/>
        <item x="819"/>
        <item x="527"/>
        <item x="842"/>
        <item x="334"/>
        <item x="1376"/>
        <item x="806"/>
        <item x="702"/>
        <item x="170"/>
        <item x="1044"/>
        <item x="895"/>
        <item x="960"/>
        <item x="1751"/>
        <item x="1219"/>
        <item x="739"/>
        <item x="768"/>
        <item x="70"/>
        <item x="68"/>
        <item x="1755"/>
        <item x="1805"/>
        <item x="149"/>
        <item x="200"/>
        <item x="287"/>
        <item x="27"/>
        <item x="1124"/>
        <item x="1196"/>
        <item x="942"/>
        <item x="1068"/>
        <item x="1145"/>
        <item x="526"/>
        <item x="1207"/>
        <item x="182"/>
        <item x="1798"/>
        <item x="1306"/>
        <item x="1269"/>
        <item x="1005"/>
        <item x="176"/>
        <item x="902"/>
        <item x="1699"/>
        <item x="1457"/>
        <item x="1451"/>
        <item x="1137"/>
        <item x="1214"/>
        <item x="982"/>
        <item x="470"/>
        <item x="13"/>
        <item x="750"/>
        <item x="1072"/>
        <item x="1060"/>
        <item x="1745"/>
        <item x="134"/>
        <item x="359"/>
        <item x="803"/>
        <item x="1705"/>
        <item x="932"/>
        <item x="818"/>
        <item x="1081"/>
        <item x="480"/>
        <item x="854"/>
        <item x="79"/>
        <item x="1404"/>
        <item x="1797"/>
        <item x="980"/>
        <item x="187"/>
        <item x="1255"/>
        <item x="986"/>
        <item x="1725"/>
        <item x="1793"/>
        <item x="644"/>
        <item x="1249"/>
        <item x="729"/>
        <item x="998"/>
        <item x="445"/>
        <item x="264"/>
        <item x="651"/>
        <item x="1464"/>
        <item x="57"/>
        <item x="941"/>
        <item x="1006"/>
        <item x="431"/>
        <item x="1753"/>
        <item x="421"/>
        <item x="971"/>
        <item x="756"/>
        <item x="1095"/>
        <item x="856"/>
        <item x="1031"/>
        <item x="130"/>
        <item x="1693"/>
        <item x="592"/>
        <item x="236"/>
        <item x="1550"/>
        <item x="211"/>
        <item x="1166"/>
        <item x="1496"/>
        <item x="1156"/>
        <item x="995"/>
        <item x="1066"/>
        <item x="1120"/>
        <item x="936"/>
        <item x="479"/>
        <item x="193"/>
        <item x="1542"/>
        <item x="1085"/>
        <item x="821"/>
        <item x="333"/>
        <item x="912"/>
        <item x="1043"/>
        <item x="519"/>
        <item x="23"/>
        <item x="569"/>
        <item x="1054"/>
        <item x="62"/>
        <item x="1712"/>
        <item x="1467"/>
        <item x="623"/>
        <item x="984"/>
        <item x="409"/>
        <item x="1498"/>
        <item x="1487"/>
        <item x="259"/>
        <item x="871"/>
        <item x="578"/>
        <item x="234"/>
        <item x="1325"/>
        <item x="1569"/>
        <item x="1212"/>
        <item x="487"/>
        <item x="85"/>
        <item x="8"/>
        <item x="817"/>
        <item x="1030"/>
        <item x="950"/>
        <item x="634"/>
        <item x="926"/>
        <item x="19"/>
        <item x="1191"/>
        <item x="403"/>
        <item x="1698"/>
        <item x="217"/>
        <item x="241"/>
        <item x="977"/>
        <item x="987"/>
        <item x="14"/>
        <item x="545"/>
        <item x="309"/>
        <item x="547"/>
        <item x="1307"/>
        <item x="335"/>
        <item x="568"/>
        <item x="1796"/>
        <item x="777"/>
        <item x="1041"/>
        <item x="1251"/>
        <item x="1746"/>
        <item x="492"/>
        <item x="1098"/>
        <item x="396"/>
        <item x="144"/>
        <item x="719"/>
        <item x="1505"/>
        <item x="369"/>
        <item x="1008"/>
        <item x="645"/>
        <item x="1592"/>
        <item x="1135"/>
        <item x="1293"/>
        <item x="636"/>
        <item x="1683"/>
        <item x="40"/>
        <item x="485"/>
        <item x="135"/>
        <item x="1752"/>
        <item x="718"/>
        <item x="30"/>
        <item x="345"/>
        <item x="1723"/>
        <item x="664"/>
        <item x="1593"/>
        <item x="1339"/>
        <item x="961"/>
        <item x="1720"/>
        <item x="155"/>
        <item x="869"/>
        <item x="1602"/>
        <item x="54"/>
        <item x="1201"/>
        <item x="490"/>
        <item x="493"/>
        <item x="588"/>
        <item x="455"/>
        <item x="1103"/>
        <item x="1426"/>
        <item x="983"/>
        <item x="1547"/>
        <item x="1365"/>
        <item x="1665"/>
        <item x="1406"/>
        <item x="93"/>
        <item x="908"/>
        <item x="958"/>
        <item x="786"/>
        <item x="1799"/>
        <item x="202"/>
        <item x="1759"/>
        <item x="98"/>
        <item x="1136"/>
        <item x="855"/>
        <item x="1026"/>
        <item x="1205"/>
        <item x="229"/>
        <item x="1816"/>
        <item x="611"/>
        <item x="1656"/>
        <item x="972"/>
        <item x="898"/>
        <item x="427"/>
        <item x="1109"/>
        <item x="1794"/>
        <item x="319"/>
        <item x="732"/>
        <item x="659"/>
        <item x="1377"/>
        <item x="418"/>
        <item x="1040"/>
        <item x="136"/>
        <item x="291"/>
        <item x="539"/>
        <item x="1624"/>
        <item x="590"/>
        <item x="1586"/>
        <item x="901"/>
        <item x="1161"/>
        <item x="191"/>
        <item x="575"/>
        <item x="1565"/>
        <item x="1814"/>
        <item x="94"/>
        <item x="156"/>
        <item x="1632"/>
        <item x="1432"/>
        <item x="103"/>
        <item x="544"/>
        <item x="332"/>
        <item x="1199"/>
        <item x="532"/>
        <item x="59"/>
        <item x="1368"/>
        <item x="1121"/>
        <item x="1791"/>
        <item x="535"/>
        <item x="540"/>
        <item x="909"/>
        <item x="714"/>
        <item x="349"/>
        <item x="599"/>
        <item x="1360"/>
        <item x="194"/>
        <item x="1256"/>
        <item x="1503"/>
        <item x="365"/>
        <item x="1329"/>
        <item x="1358"/>
        <item x="679"/>
        <item x="464"/>
        <item x="95"/>
        <item x="318"/>
        <item x="346"/>
        <item x="1149"/>
        <item x="1127"/>
        <item x="55"/>
        <item x="1427"/>
        <item x="386"/>
        <item x="167"/>
        <item x="1606"/>
        <item x="1422"/>
        <item x="1623"/>
        <item x="801"/>
        <item x="864"/>
        <item x="1133"/>
        <item x="1706"/>
        <item x="1750"/>
        <item x="290"/>
        <item x="879"/>
        <item x="212"/>
        <item x="1042"/>
        <item x="1801"/>
        <item x="596"/>
        <item x="1183"/>
        <item x="317"/>
        <item x="780"/>
        <item x="600"/>
        <item x="1735"/>
        <item x="1242"/>
        <item x="1019"/>
        <item x="1734"/>
        <item x="900"/>
        <item x="994"/>
        <item x="513"/>
        <item x="1271"/>
        <item x="514"/>
        <item x="531"/>
        <item x="1566"/>
        <item x="204"/>
        <item x="78"/>
        <item x="502"/>
        <item x="1688"/>
        <item x="537"/>
        <item x="1423"/>
        <item x="1349"/>
        <item x="303"/>
        <item x="72"/>
        <item x="1768"/>
        <item x="1332"/>
        <item x="82"/>
        <item x="355"/>
        <item x="814"/>
        <item x="344"/>
        <item x="1169"/>
        <item x="450"/>
        <item x="38"/>
        <item x="518"/>
        <item x="1567"/>
        <item x="399"/>
        <item x="1258"/>
        <item x="1492"/>
        <item x="1696"/>
        <item x="776"/>
        <item x="1483"/>
        <item x="53"/>
        <item x="1403"/>
        <item x="434"/>
        <item x="1062"/>
        <item x="1600"/>
        <item x="1615"/>
        <item x="1000"/>
        <item x="1382"/>
        <item x="374"/>
        <item x="60"/>
        <item x="802"/>
        <item x="736"/>
        <item x="1089"/>
        <item x="876"/>
        <item x="1575"/>
        <item x="494"/>
        <item x="1357"/>
        <item x="1537"/>
        <item x="1316"/>
        <item x="1317"/>
        <item x="416"/>
        <item x="311"/>
        <item x="1052"/>
        <item x="235"/>
        <item x="215"/>
        <item x="837"/>
        <item x="1499"/>
        <item x="36"/>
        <item x="1660"/>
        <item x="1079"/>
        <item x="183"/>
        <item x="997"/>
        <item x="1398"/>
        <item x="286"/>
        <item x="350"/>
        <item x="31"/>
        <item x="751"/>
        <item x="571"/>
        <item x="1514"/>
        <item x="985"/>
        <item x="467"/>
        <item x="300"/>
        <item x="1070"/>
        <item x="1266"/>
        <item x="770"/>
        <item x="1100"/>
        <item x="323"/>
        <item x="173"/>
        <item x="151"/>
        <item x="1077"/>
        <item x="1629"/>
        <item x="118"/>
        <item x="744"/>
        <item x="710"/>
        <item x="1363"/>
        <item x="328"/>
        <item x="295"/>
        <item x="171"/>
        <item x="1808"/>
        <item x="858"/>
        <item x="461"/>
        <item x="699"/>
        <item x="316"/>
        <item x="1385"/>
        <item x="402"/>
        <item x="210"/>
        <item x="692"/>
        <item x="657"/>
        <item x="1246"/>
        <item x="843"/>
        <item x="1061"/>
        <item x="649"/>
        <item x="711"/>
        <item x="1292"/>
        <item x="381"/>
        <item x="377"/>
        <item x="1469"/>
        <item x="512"/>
        <item x="371"/>
        <item x="1412"/>
        <item x="704"/>
        <item x="157"/>
        <item x="1299"/>
        <item x="573"/>
        <item x="1280"/>
        <item x="1122"/>
        <item x="726"/>
        <item x="1813"/>
        <item x="1138"/>
        <item x="883"/>
        <item x="752"/>
        <item x="1474"/>
        <item x="97"/>
        <item x="41"/>
        <item x="1164"/>
        <item x="1664"/>
        <item x="775"/>
        <item x="1275"/>
        <item x="853"/>
        <item x="154"/>
        <item x="1265"/>
        <item x="1247"/>
        <item x="506"/>
        <item x="888"/>
        <item x="849"/>
        <item x="1518"/>
        <item x="238"/>
        <item x="852"/>
        <item x="1049"/>
        <item x="1034"/>
        <item x="882"/>
        <item x="6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6">
        <item x="2"/>
        <item x="4"/>
        <item x="1"/>
        <item x="0"/>
        <item x="3"/>
        <item t="default"/>
      </items>
    </pivotField>
    <pivotField numFmtId="14" showAll="0">
      <items count="2890"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20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7626292-32D4-4B1E-ACCE-27119AF812DF}" autoFormatId="16" applyNumberFormats="0" applyBorderFormats="0" applyFontFormats="0" applyPatternFormats="0" applyAlignmentFormats="0" applyWidthHeightFormats="0">
  <queryTableRefresh nextId="27" unboundColumnsRight="2">
    <queryTableFields count="24">
      <queryTableField id="1" name="RestaurantID" tableColumnId="1"/>
      <queryTableField id="2" name="RestaurantName" tableColumnId="2"/>
      <queryTableField id="3" name="CountryCode" tableColumnId="3"/>
      <queryTableField id="23" dataBound="0" tableColumnId="2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6" dataBound="0" tableColumnId="25"/>
      <queryTableField id="20" name="Datekey_Opening" tableColumnId="20"/>
      <queryTableField id="22" dataBound="0" tableColumnId="21"/>
      <queryTableField id="24" dataBound="0" tableColumnId="22"/>
    </queryTableFields>
    <queryTableDeletedFields count="1">
      <deletedField name="Column2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F382BF-9EEF-4F00-AE86-BC3B9346D797}" autoFormatId="16" applyNumberFormats="0" applyBorderFormats="0" applyFontFormats="0" applyPatternFormats="0" applyAlignmentFormats="0" applyWidthHeightFormats="0">
  <queryTableRefresh nextId="14">
    <queryTableFields count="11">
      <queryTableField id="1" name="Date" tableColumnId="1"/>
      <queryTableField id="12" name="zomato_clear.Datekey_Opening" tableColumnId="12"/>
      <queryTableField id="3" name="Year" tableColumnId="3"/>
      <queryTableField id="4" name="Month_no" tableColumnId="4"/>
      <queryTableField id="5" name="Month_full_name" tableColumnId="5"/>
      <queryTableField id="6" name="Quarter" tableColumnId="6"/>
      <queryTableField id="7" name="Year-Month" tableColumnId="7"/>
      <queryTableField id="8" name="Week_day_no" tableColumnId="8"/>
      <queryTableField id="9" name="Week_day_name" tableColumnId="9"/>
      <queryTableField id="10" name="Financial_Month" tableColumnId="10"/>
      <queryTableField id="11" name="Financial_Quarter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Stars1" xr10:uid="{94508FC1-5D52-433B-AF15-9DF213E5B1F6}" sourceName="Rating Stars">
  <pivotTables>
    <pivotTable tabId="27" name="PivotTable7"/>
    <pivotTable tabId="12" name="PivotTable3"/>
    <pivotTable tabId="13" name="PivotTable4"/>
    <pivotTable tabId="19" name="PivotTable5"/>
    <pivotTable tabId="20" name="PivotTable6"/>
    <pivotTable tabId="30" name="PivotTable1"/>
  </pivotTables>
  <data>
    <tabular pivotCacheId="1900352844">
      <items count="5">
        <i x="2" s="1"/>
        <i x="4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6195F9E8-6E01-40B2-9F23-3A81BB371572}" sourceName="City">
  <pivotTables>
    <pivotTable tabId="27" name="PivotTable7"/>
    <pivotTable tabId="12" name="PivotTable3"/>
    <pivotTable tabId="13" name="PivotTable4"/>
    <pivotTable tabId="19" name="PivotTable5"/>
    <pivotTable tabId="20" name="PivotTable6"/>
    <pivotTable tabId="30" name="PivotTable1"/>
  </pivotTables>
  <data>
    <tabular pivotCacheId="1900352844">
      <items count="141">
        <i x="87" s="1"/>
        <i x="10" s="1"/>
        <i x="40" s="1"/>
        <i x="80" s="1"/>
        <i x="3" s="1"/>
        <i x="93" s="1"/>
        <i x="15" s="1"/>
        <i x="98" s="1"/>
        <i x="31" s="1"/>
        <i x="19" s="1"/>
        <i x="72" s="1"/>
        <i x="86" s="1"/>
        <i x="110" s="1"/>
        <i x="132" s="1"/>
        <i x="27" s="1"/>
        <i x="100" s="1"/>
        <i x="70" s="1"/>
        <i x="76" s="1"/>
        <i x="30" s="1"/>
        <i x="101" s="1"/>
        <i x="64" s="1"/>
        <i x="75" s="1"/>
        <i x="7" s="1"/>
        <i x="60" s="1"/>
        <i x="20" s="1"/>
        <i x="118" s="1"/>
        <i x="13" s="1"/>
        <i x="84" s="1"/>
        <i x="135" s="1"/>
        <i x="25" s="1"/>
        <i x="68" s="1"/>
        <i x="32" s="1"/>
        <i x="130" s="1"/>
        <i x="51" s="1"/>
        <i x="63" s="1"/>
        <i x="46" s="1"/>
        <i x="91" s="1"/>
        <i x="127" s="1"/>
        <i x="73" s="1"/>
        <i x="57" s="1"/>
        <i x="28" s="1"/>
        <i x="59" s="1"/>
        <i x="21" s="1"/>
        <i x="6" s="1"/>
        <i x="112" s="1"/>
        <i x="126" s="1"/>
        <i x="124" s="1"/>
        <i x="56" s="1"/>
        <i x="18" s="1"/>
        <i x="53" s="1"/>
        <i x="2" s="1"/>
        <i x="42" s="1"/>
        <i x="122" s="1"/>
        <i x="125" s="1"/>
        <i x="54" s="1"/>
        <i x="35" s="1"/>
        <i x="82" s="1"/>
        <i x="133" s="1"/>
        <i x="55" s="1"/>
        <i x="58" s="1"/>
        <i x="90" s="1"/>
        <i x="8" s="1"/>
        <i x="34" s="1"/>
        <i x="44" s="1"/>
        <i x="94" s="1"/>
        <i x="102" s="1"/>
        <i x="114" s="1"/>
        <i x="33" s="1"/>
        <i x="139" s="1"/>
        <i x="29" s="1"/>
        <i x="22" s="1"/>
        <i x="105" s="1"/>
        <i x="5" s="1"/>
        <i x="104" s="1"/>
        <i x="49" s="1"/>
        <i x="131" s="1"/>
        <i x="71" s="1"/>
        <i x="138" s="1"/>
        <i x="128" s="1"/>
        <i x="119" s="1"/>
        <i x="120" s="1"/>
        <i x="97" s="1"/>
        <i x="115" s="1"/>
        <i x="136" s="1"/>
        <i x="26" s="1"/>
        <i x="24" s="1"/>
        <i x="65" s="1"/>
        <i x="38" s="1"/>
        <i x="0" s="1"/>
        <i x="1" s="1"/>
        <i x="140" s="1"/>
        <i x="66" s="1"/>
        <i x="81" s="1"/>
        <i x="96" s="1"/>
        <i x="108" s="1"/>
        <i x="116" s="1"/>
        <i x="61" s="1"/>
        <i x="123" s="1"/>
        <i x="69" s="1"/>
        <i x="12" s="1"/>
        <i x="117" s="1"/>
        <i x="78" s="1"/>
        <i x="107" s="1"/>
        <i x="45" s="1"/>
        <i x="129" s="1"/>
        <i x="50" s="1"/>
        <i x="62" s="1"/>
        <i x="85" s="1"/>
        <i x="41" s="1"/>
        <i x="95" s="1"/>
        <i x="43" s="1"/>
        <i x="14" s="1"/>
        <i x="16" s="1"/>
        <i x="47" s="1"/>
        <i x="134" s="1"/>
        <i x="11" s="1"/>
        <i x="103" s="1"/>
        <i x="39" s="1"/>
        <i x="9" s="1"/>
        <i x="17" s="1"/>
        <i x="36" s="1"/>
        <i x="77" s="1"/>
        <i x="79" s="1"/>
        <i x="67" s="1"/>
        <i x="74" s="1"/>
        <i x="52" s="1"/>
        <i x="109" s="1"/>
        <i x="137" s="1"/>
        <i x="4" s="1"/>
        <i x="92" s="1"/>
        <i x="37" s="1"/>
        <i x="48" s="1"/>
        <i x="121" s="1"/>
        <i x="111" s="1"/>
        <i x="113" s="1"/>
        <i x="88" s="1"/>
        <i x="83" s="1"/>
        <i x="99" s="1"/>
        <i x="23" s="1"/>
        <i x="106" s="1"/>
        <i x="8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D4804C6B-67BB-4FD3-A8E7-6658350D84B4}" sourceName="Country_Name">
  <pivotTables>
    <pivotTable tabId="27" name="PivotTable7"/>
    <pivotTable tabId="12" name="PivotTable3"/>
    <pivotTable tabId="13" name="PivotTable4"/>
    <pivotTable tabId="19" name="PivotTable5"/>
    <pivotTable tabId="20" name="PivotTable6"/>
    <pivotTable tabId="30" name="PivotTable1"/>
  </pivotTables>
  <data>
    <tabular pivotCacheId="1900352844">
      <items count="15">
        <i x="11" s="1"/>
        <i x="4" s="1"/>
        <i x="14" s="1"/>
        <i x="0" s="1"/>
        <i x="10" s="1"/>
        <i x="7" s="1"/>
        <i x="5" s="1"/>
        <i x="13" s="1"/>
        <i x="6" s="1"/>
        <i x="3" s="1"/>
        <i x="12" s="1"/>
        <i x="1" s="1"/>
        <i x="9" s="1"/>
        <i x="8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" xr10:uid="{67C770B3-F826-4F7F-93BC-E3DE0F12221D}" sourceName="Cuisines">
  <pivotTables>
    <pivotTable tabId="27" name="PivotTable7"/>
    <pivotTable tabId="12" name="PivotTable3"/>
    <pivotTable tabId="19" name="PivotTable5"/>
    <pivotTable tabId="20" name="PivotTable6"/>
    <pivotTable tabId="13" name="PivotTable4"/>
  </pivotTables>
  <data>
    <tabular pivotCacheId="1900352844">
      <items count="1826">
        <i x="1132" s="1"/>
        <i x="760" s="1"/>
        <i x="1485" s="1"/>
        <i x="1657" s="1"/>
        <i x="903" s="1"/>
        <i x="1478" s="1"/>
        <i x="50" s="1"/>
        <i x="458" s="1"/>
        <i x="1553" s="1"/>
        <i x="1327" s="1"/>
        <i x="1134" s="1"/>
        <i x="482" s="1"/>
        <i x="602" s="1"/>
        <i x="1050" s="1"/>
        <i x="1126" s="1"/>
        <i x="566" s="1"/>
        <i x="881" s="1"/>
        <i x="1484" s="1"/>
        <i x="913" s="1"/>
        <i x="938" s="1"/>
        <i x="1003" s="1"/>
        <i x="489" s="1"/>
        <i x="360" s="1"/>
        <i x="415" s="1"/>
        <i x="988" s="1"/>
        <i x="1015" s="1"/>
        <i x="1350" s="1"/>
        <i x="542" s="1"/>
        <i x="1456" s="1"/>
        <i x="306" s="1"/>
        <i x="1571" s="1"/>
        <i x="1790" s="1"/>
        <i x="968" s="1"/>
        <i x="835" s="1"/>
        <i x="1319" s="1"/>
        <i x="774" s="1"/>
        <i x="1028" s="1"/>
        <i x="1668" s="1"/>
        <i x="809" s="1"/>
        <i x="1788" s="1"/>
        <i x="400" s="1"/>
        <i x="1106" s="1"/>
        <i x="931" s="1"/>
        <i x="586" s="1"/>
        <i x="663" s="1"/>
        <i x="1563" s="1"/>
        <i x="1591" s="1"/>
        <i x="1447" s="1"/>
        <i x="1010" s="1"/>
        <i x="1561" s="1"/>
        <i x="1590" s="1"/>
        <i x="422" s="1"/>
        <i x="1175" s="1"/>
        <i x="206" s="1"/>
        <i x="251" s="1"/>
        <i x="282" s="1"/>
        <i x="1448" s="1"/>
        <i x="469" s="1"/>
        <i x="153" s="1"/>
        <i x="650" s="1"/>
        <i x="1023" s="1"/>
        <i x="1047" s="1"/>
        <i x="580" s="1"/>
        <i x="1361" s="1"/>
        <i x="1315" s="1"/>
        <i x="1396" s="1"/>
        <i x="1400" s="1"/>
        <i x="1769" s="1"/>
        <i x="873" s="1"/>
        <i x="603" s="1"/>
        <i x="483" s="1"/>
        <i x="789" s="1"/>
        <i x="1452" s="1"/>
        <i x="1528" s="1"/>
        <i x="1411" s="1"/>
        <i x="524" s="1"/>
        <i x="1340" s="1"/>
        <i x="703" s="1"/>
        <i x="230" s="1"/>
        <i x="678" s="1"/>
        <i x="1508" s="1"/>
        <i x="174" s="1"/>
        <i x="918" s="1"/>
        <i x="443" s="1"/>
        <i x="1557" s="1"/>
        <i x="1409" s="1"/>
        <i x="1211" s="1"/>
        <i x="952" s="1"/>
        <i x="934" s="1"/>
        <i x="829" s="1"/>
        <i x="1188" s="1"/>
        <i x="846" s="1"/>
        <i x="456" s="1"/>
        <i x="1491" s="1"/>
        <i x="1523" s="1"/>
        <i x="796" s="1"/>
        <i x="1605" s="1"/>
        <i x="1172" s="1"/>
        <i x="559" s="1"/>
        <i x="510" s="1"/>
        <i x="227" s="1"/>
        <i x="414" s="1"/>
        <i x="914" s="1"/>
        <i x="1526" s="1"/>
        <i x="263" s="1"/>
        <i x="1116" s="1"/>
        <i x="1633" s="1"/>
        <i x="1595" s="1"/>
        <i x="1384" s="1"/>
        <i x="1439" s="1"/>
        <i x="632" s="1"/>
        <i x="367" s="1"/>
        <i x="1455" s="1"/>
        <i x="1747" s="1"/>
        <i x="1383" s="1"/>
        <i x="121" s="1"/>
        <i x="522" s="1"/>
        <i x="1415" s="1"/>
        <i x="448" s="1"/>
        <i x="256" s="1"/>
        <i x="270" s="1"/>
        <i x="671" s="1"/>
        <i x="1700" s="1"/>
        <i x="1014" s="1"/>
        <i x="1527" s="1"/>
        <i x="1160" s="1"/>
        <i x="1626" s="1"/>
        <i x="453" s="1"/>
        <i x="845" s="1"/>
        <i x="1733" s="1"/>
        <i x="315" s="1"/>
        <i x="1128" s="1"/>
        <i x="224" s="1"/>
        <i x="805" s="1"/>
        <i x="576" s="1"/>
        <i x="974" s="1"/>
        <i x="1056" s="1"/>
        <i x="1670" s="1"/>
        <i x="272" s="1"/>
        <i x="1718" s="1"/>
        <i x="1016" s="1"/>
        <i x="541" s="1"/>
        <i x="705" s="1"/>
        <i x="1598" s="1"/>
        <i x="639" s="1"/>
        <i x="1694" s="1"/>
        <i x="813" s="1"/>
        <i x="825" s="1"/>
        <i x="1125" s="1"/>
        <i x="1818" s="1"/>
        <i x="491" s="1"/>
        <i x="1612" s="1"/>
        <i x="1539" s="1"/>
        <i x="553" s="1"/>
        <i x="779" s="1"/>
        <i x="1731" s="1"/>
        <i x="605" s="1"/>
        <i x="412" s="1"/>
        <i x="847" s="1"/>
        <i x="565" s="1"/>
        <i x="1707" s="1"/>
        <i x="1277" s="1"/>
        <i x="1678" s="1"/>
        <i x="1821" s="1"/>
        <i x="1002" s="1"/>
        <i x="733" s="1"/>
        <i x="1684" s="1"/>
        <i x="769" s="1"/>
        <i x="4" s="1"/>
        <i x="1334" s="1"/>
        <i x="1027" s="1"/>
        <i x="1620" s="1"/>
        <i x="353" s="1"/>
        <i x="889" s="1"/>
        <i x="244" s="1"/>
        <i x="564" s="1"/>
        <i x="1754" s="1"/>
        <i x="91" s="1"/>
        <i x="1238" s="1"/>
        <i x="25" s="1"/>
        <i x="1144" s="1"/>
        <i x="1288" s="1"/>
        <i x="61" s="1"/>
        <i x="24" s="1"/>
        <i x="504" s="1"/>
        <i x="1210" s="1"/>
        <i x="1440" s="1"/>
        <i x="759" s="1"/>
        <i x="1741" s="1"/>
        <i x="1228" s="1"/>
        <i x="1286" s="1"/>
        <i x="583" s="1"/>
        <i x="132" s="1"/>
        <i x="1458" s="1"/>
        <i x="341" s="1"/>
        <i x="784" s="1"/>
        <i x="880" s="1"/>
        <i x="213" s="1"/>
        <i x="298" s="1"/>
        <i x="1824" s="1"/>
        <i x="861" s="1"/>
        <i x="915" s="1"/>
        <i x="109" s="1"/>
        <i x="1637" s="1"/>
        <i x="1373" s="1"/>
        <i x="1202" s="1"/>
        <i x="1572" s="1"/>
        <i x="601" s="1"/>
        <i x="26" s="1"/>
        <i x="965" s="1"/>
        <i x="1232" s="1"/>
        <i x="1118" s="1"/>
        <i x="1782" s="1"/>
        <i x="697" s="1"/>
        <i x="348" s="1"/>
        <i x="1574" s="1"/>
        <i x="804" s="1"/>
        <i x="507" s="1"/>
        <i x="683" s="1"/>
        <i x="1510" s="1"/>
        <i x="1525" s="1"/>
        <i x="312" s="1"/>
        <i x="1641" s="1"/>
        <i x="143" s="1"/>
        <i x="1080" s="1"/>
        <i x="81" s="1"/>
        <i x="245" s="1"/>
        <i x="1259" s="1"/>
        <i x="730" s="1"/>
        <i x="1007" s="1"/>
        <i x="122" s="1"/>
        <i x="63" s="1"/>
        <i x="1152" s="1"/>
        <i x="105" s="1"/>
        <i x="1662" s="1"/>
        <i x="1540" s="1"/>
        <i x="1105" s="1"/>
        <i x="1708" s="1"/>
        <i x="1263" s="1"/>
        <i x="1669" s="1"/>
        <i x="1690" s="1"/>
        <i x="297" s="1"/>
        <i x="1764" s="1"/>
        <i x="1" s="1"/>
        <i x="1703" s="1"/>
        <i x="1370" s="1"/>
        <i x="452" s="1"/>
        <i x="340" s="1"/>
        <i x="1636" s="1"/>
        <i x="3" s="1"/>
        <i x="1480" s="1"/>
        <i x="268" s="1"/>
        <i x="1617" s="1"/>
        <i x="1226" s="1"/>
        <i x="549" s="1"/>
        <i x="529" s="1"/>
        <i x="990" s="1"/>
        <i x="715" s="1"/>
        <i x="1029" s="1"/>
        <i x="712" s="1"/>
        <i x="1534" s="1"/>
        <i x="1654" s="1"/>
        <i x="612" s="1"/>
        <i x="440" s="1"/>
        <i x="826" s="1"/>
        <i x="538" s="1"/>
        <i x="1112" s="1"/>
        <i x="607" s="1"/>
        <i x="709" s="1"/>
        <i x="1495" s="1"/>
        <i x="1774" s="1"/>
        <i x="735" s="1"/>
        <i x="556" s="1"/>
        <i x="1218" s="1"/>
        <i x="1087" s="1"/>
        <i x="567" s="1"/>
        <i x="1366" s="1"/>
        <i x="1417" s="1"/>
        <i x="552" s="1"/>
        <i x="790" s="1"/>
        <i x="1362" s="1"/>
        <i x="1631" s="1"/>
        <i x="439" s="1"/>
        <i x="1094" s="1"/>
        <i x="1475" s="1"/>
        <i x="691" s="1"/>
        <i x="326" s="1"/>
        <i x="1543" s="1"/>
        <i x="1504" s="1"/>
        <i x="1279" s="1"/>
        <i x="874" s="1"/>
        <i x="685" s="1"/>
        <i x="1408" s="1"/>
        <i x="1630" s="1"/>
        <i x="142" s="1"/>
        <i x="1420" s="1"/>
        <i x="660" s="1"/>
        <i x="255" s="1"/>
        <i x="608" s="1"/>
        <i x="955" s="1"/>
        <i x="1017" s="1"/>
        <i x="293" s="1"/>
        <i x="58" s="1"/>
        <i x="266" s="1"/>
        <i x="1639" s="1"/>
        <i x="868" s="1"/>
        <i x="1231" s="1"/>
        <i x="228" s="1"/>
        <i x="758" s="1"/>
        <i x="1481" s="1"/>
        <i x="49" s="1"/>
        <i x="99" s="1"/>
        <i x="1131" s="1"/>
        <i x="1390" s="1"/>
        <i x="1248" s="1"/>
        <i x="765" s="1"/>
        <i x="1004" s="1"/>
        <i x="708" s="1"/>
        <i x="1441" s="1"/>
        <i x="146" s="1"/>
        <i x="417" s="1"/>
        <i x="1330" s="1"/>
        <i x="631" s="1"/>
        <i x="1643" s="1"/>
        <i x="834" s="1"/>
        <i x="1786" s="1"/>
        <i x="1479" s="1"/>
        <i x="747" s="1"/>
        <i x="1237" s="1"/>
        <i x="246" s="1"/>
        <i x="1671" s="1"/>
        <i x="52" s="1"/>
        <i x="77" s="1"/>
        <i x="1312" s="1"/>
        <i x="1444" s="1"/>
        <i x="1804" s="1"/>
        <i x="1222" s="1"/>
        <i x="1336" s="1"/>
        <i x="1772" s="1"/>
        <i x="1009" s="1"/>
        <i x="190" s="1"/>
        <i x="240" s="1"/>
        <i x="1792" s="1"/>
        <i x="1333" s="1"/>
        <i x="114" s="1"/>
        <i x="254" s="1"/>
        <i x="305" s="1"/>
        <i x="534" s="1"/>
        <i x="413" s="1"/>
        <i x="1240" s="1"/>
        <i x="560" s="1"/>
        <i x="1785" s="1"/>
        <i x="460" s="1"/>
        <i x="922" s="1"/>
        <i x="1763" s="1"/>
        <i x="1084" s="1"/>
        <i x="1459" s="1"/>
        <i x="981" s="1"/>
        <i x="262" s="1"/>
        <i x="304" s="1"/>
        <i x="973" s="1"/>
        <i x="324" s="1"/>
        <i x="1194" s="1"/>
        <i x="1273" s="1"/>
        <i x="310" s="1"/>
        <i x="1760" s="1"/>
        <i x="1243" s="1"/>
        <i x="1437" s="1"/>
        <i x="283" s="1"/>
        <i x="1625" s="1"/>
        <i x="192" s="1"/>
        <i x="640" s="1"/>
        <i x="850" s="1"/>
        <i x="672" s="1"/>
        <i x="1638" s="1"/>
        <i x="1074" s="1"/>
        <i x="1386" s="1"/>
        <i x="1018" s="1"/>
        <i x="145" s="1"/>
        <i x="107" s="1"/>
        <i x="1775" s="1"/>
        <i x="1301" s="1"/>
        <i x="1653" s="1"/>
        <i x="1619" s="1"/>
        <i x="749" s="1"/>
        <i x="391" s="1"/>
        <i x="267" s="1"/>
        <i x="1686" s="1"/>
        <i x="128" s="1"/>
        <i x="840" s="1"/>
        <i x="1402" s="1"/>
        <i x="690" s="1"/>
        <i x="1177" s="1"/>
        <i x="425" s="1"/>
        <i x="66" s="1"/>
        <i x="662" s="1"/>
        <i x="734" s="1"/>
        <i x="676" s="1"/>
        <i x="169" s="1"/>
        <i x="1224" s="1"/>
        <i x="237" s="1"/>
        <i x="1541" s="1"/>
        <i x="933" s="1"/>
        <i x="1058" s="1"/>
        <i x="1783" s="1"/>
        <i x="357" s="1"/>
        <i x="824" s="1"/>
        <i x="368" s="1"/>
        <i x="1736" s="1"/>
        <i x="781" s="1"/>
        <i x="550" s="1"/>
        <i x="1661" s="1"/>
        <i x="896" s="1"/>
        <i x="832" s="1"/>
        <i x="595" s="1"/>
        <i x="787" s="1"/>
        <i x="1442" s="1"/>
        <i x="1057" s="1"/>
        <i x="791" s="1"/>
        <i x="288" s="1"/>
        <i x="2" s="1"/>
        <i x="948" s="1"/>
        <i x="899" s="1"/>
        <i x="833" s="1"/>
        <i x="1168" s="1"/>
        <i x="1515" s="1"/>
        <i x="330" s="1"/>
        <i x="673" s="1"/>
        <i x="682" s="1"/>
        <i x="1203" s="1"/>
        <i x="1460" s="1"/>
        <i x="727" s="1"/>
        <i x="923" s="1"/>
        <i x="520" s="1"/>
        <i x="423" s="1"/>
        <i x="441" s="1"/>
        <i x="627" s="1"/>
        <i x="1429" s="1"/>
        <i x="1556" s="1"/>
        <i x="1702" s="1"/>
        <i x="1065" s="1"/>
        <i x="1190" s="1"/>
        <i x="511" s="1"/>
        <i x="967" s="1"/>
        <i x="294" s="1"/>
        <i x="594" s="1"/>
        <i x="457" s="1"/>
        <i x="147" s="1"/>
        <i x="572" s="1"/>
        <i x="1108" s="1"/>
        <i x="257" s="1"/>
        <i x="496" s="1"/>
        <i x="398" s="1"/>
        <i x="670" s="1"/>
        <i x="1101" s="1"/>
        <i x="363" s="1"/>
        <i x="1268" s="1"/>
        <i x="138" s="1"/>
        <i x="1086" s="1"/>
        <i x="927" s="1"/>
        <i x="69" s="1"/>
        <i x="1689" s="1"/>
        <i x="724" s="1"/>
        <i x="1770" s="1"/>
        <i x="688" s="1"/>
        <i x="393" s="1"/>
        <i x="798" s="1"/>
        <i x="1546" s="1"/>
        <i x="358" s="1"/>
        <i x="1151" s="1"/>
        <i x="1579" s="1"/>
        <i x="610" s="1"/>
        <i x="299" s="1"/>
        <i x="1812" s="1"/>
        <i x="1603" s="1"/>
        <i x="1570" s="1"/>
        <i x="924" s="1"/>
        <i x="1170" s="1"/>
        <i x="273" s="1"/>
        <i x="762" s="1"/>
        <i x="1825" s="1"/>
        <i x="196" s="1"/>
        <i x="1348" s="1"/>
        <i x="1497" s="1"/>
        <i x="859" s="1"/>
        <i x="1195" s="1"/>
        <i x="1096" s="1"/>
        <i x="226" s="1"/>
        <i x="653" s="1"/>
        <i x="1405" s="1"/>
        <i x="1576" s="1"/>
        <i x="1204" s="1"/>
        <i x="1511" s="1"/>
        <i x="129" s="1"/>
        <i x="944" s="1"/>
        <i x="1252" s="1"/>
        <i x="530" s="1"/>
        <i x="6" s="1"/>
        <i x="928" s="1"/>
        <i x="1276" s="1"/>
        <i x="195" s="1"/>
        <i x="1649" s="1"/>
        <i x="1239" s="1"/>
        <i x="591" s="1"/>
        <i x="351" s="1"/>
        <i x="1599" s="1"/>
        <i x="1165" s="1"/>
        <i x="638" s="1"/>
        <i x="1585" s="1"/>
        <i x="533" s="1"/>
        <i x="1604" s="1"/>
        <i x="1291" s="1"/>
        <i x="302" s="1"/>
        <i x="1001" s="1"/>
        <i x="865" s="1"/>
        <i x="410" s="1"/>
        <i x="1823" s="1"/>
        <i x="120" s="1"/>
        <i x="56" s="1"/>
        <i x="198" s="1"/>
        <i x="1173" s="1"/>
        <i x="737" s="1"/>
        <i x="1309" s="1"/>
        <i x="162" s="1"/>
        <i x="1233" s="1"/>
        <i x="1584" s="1"/>
        <i x="1235" s="1"/>
        <i x="1090" s="1"/>
        <i x="1048" s="1"/>
        <i x="620" s="1"/>
        <i x="314" s="1"/>
        <i x="454" s="1"/>
        <i x="1167" s="1"/>
        <i x="1303" s="1"/>
        <i x="570" s="1"/>
        <i x="1477" s="1"/>
        <i x="380" s="1"/>
        <i x="999" s="1"/>
        <i x="543" s="1"/>
        <i x="962" s="1"/>
        <i x="1378" s="1"/>
        <i x="684" s="1"/>
        <i x="1174" s="1"/>
        <i x="1724" s="1"/>
        <i x="740" s="1"/>
        <i x="165" s="1"/>
        <i x="89" s="1"/>
        <i x="1673" s="1"/>
        <i x="617" s="1"/>
        <i x="108" s="1"/>
        <i x="1216" s="1"/>
        <i x="39" s="1"/>
        <i x="1244" s="1"/>
        <i x="748" s="1"/>
        <i x="166" s="1"/>
        <i x="280" s="1"/>
        <i x="1162" s="1"/>
        <i x="137" s="1"/>
        <i x="1581" s="1"/>
        <i x="979" s="1"/>
        <i x="1618" s="1"/>
        <i x="321" s="1"/>
        <i x="1489" s="1"/>
        <i x="1364" s="1"/>
        <i x="250" s="1"/>
        <i x="188" s="1"/>
        <i x="746" s="1"/>
        <i x="622" s="1"/>
        <i x="197" s="1"/>
        <i x="451" s="1"/>
        <i x="356" s="1"/>
        <i x="585" s="1"/>
        <i x="67" s="1"/>
        <i x="1416" s="1"/>
        <i x="1311" s="1"/>
        <i x="158" s="1"/>
        <i x="1148" s="1"/>
        <i x="1064" s="1"/>
        <i x="851" s="1"/>
        <i x="384" s="1"/>
        <i x="1596" s="1"/>
        <i x="1726" s="1"/>
        <i x="225" s="1"/>
        <i x="261" s="1"/>
        <i x="337" s="1"/>
        <i x="1388" s="1"/>
        <i x="836" s="1"/>
        <i x="642" s="1"/>
        <i x="10" s="1"/>
        <i x="347" s="1"/>
        <i x="633" s="1"/>
        <i x="593" s="1"/>
        <i x="1767" s="1"/>
        <i x="1186" s="1"/>
        <i x="1663" s="1"/>
        <i x="397" s="1"/>
        <i x="630" s="1"/>
        <i x="1013" s="1"/>
        <i x="629" s="1"/>
        <i x="1053" s="1"/>
        <i x="1493" s="1"/>
        <i x="331" s="1"/>
        <i x="383" s="1"/>
        <i x="1221" s="1"/>
        <i x="387" s="1"/>
        <i x="1356" s="1"/>
        <i x="389" s="1"/>
        <i x="862" s="1"/>
        <i x="1809" s="1"/>
        <i x="1509" s="1"/>
        <i x="281" s="1"/>
        <i x="1552" s="1"/>
        <i x="1729" s="1"/>
        <i x="1776" s="1"/>
        <i x="1314" s="1"/>
        <i x="1583" s="1"/>
        <i x="1283" s="1"/>
        <i x="1675" s="1"/>
        <i x="1294" s="1"/>
        <i x="959" s="1"/>
        <i x="1494" s="1"/>
        <i x="388" s="1"/>
        <i x="717" s="1"/>
        <i x="763" s="1"/>
        <i x="378" s="1"/>
        <i x="84" s="1"/>
        <i x="658" s="1"/>
        <i x="838" s="1"/>
        <i x="793" s="1"/>
        <i x="1107" s="1"/>
        <i x="375" s="1"/>
        <i x="1359" s="1"/>
        <i x="1743" s="1"/>
        <i x="893" s="1"/>
        <i x="1647" s="1"/>
        <i x="411" s="1"/>
        <i x="637" s="1"/>
        <i x="474" s="1"/>
        <i x="407" s="1"/>
        <i x="1425" s="1"/>
        <i x="1486" s="1"/>
        <i x="904" s="1"/>
        <i x="1387" s="1"/>
        <i x="1181" s="1"/>
        <i x="1685" s="1"/>
        <i x="1648" s="1"/>
        <i x="1607" s="1"/>
        <i x="992" s="1"/>
        <i x="1789" s="1"/>
        <i x="1114" s="1"/>
        <i x="546" s="1"/>
        <i x="1601" s="1"/>
        <i x="465" s="1"/>
        <i x="472" s="1"/>
        <i x="1674" s="1"/>
        <i x="1529" s="1"/>
        <i x="1022" s="1"/>
        <i x="221" s="1"/>
        <i x="707" s="1"/>
        <i x="870" s="1"/>
        <i x="88" s="1"/>
        <i x="886" s="1"/>
        <i x="471" s="1"/>
        <i x="797" s="1"/>
        <i x="463" s="1"/>
        <i x="1341" s="1"/>
        <i x="1282" s="1"/>
        <i x="666" s="1"/>
        <i x="141" s="1"/>
        <i x="1272" s="1"/>
        <i x="1302" s="1"/>
        <i x="1807" s="1"/>
        <i x="667" s="1"/>
        <i x="484" s="1"/>
        <i x="1465" s="1"/>
        <i x="1324" s="1"/>
        <i x="917" s="1"/>
        <i x="1104" s="1"/>
        <i x="1310" s="1"/>
        <i x="1691" s="1"/>
        <i x="73" s="1"/>
        <i x="1744" s="1"/>
        <i x="45" s="1"/>
        <i x="1264" s="1"/>
        <i x="184" s="1"/>
        <i x="1037" s="1"/>
        <i x="1021" s="1"/>
        <i x="1389" s="1"/>
        <i x="274" s="1"/>
        <i x="956" s="1"/>
        <i x="1773" s="1"/>
        <i x="1428" s="1"/>
        <i x="1338" s="1"/>
        <i x="562" s="1"/>
        <i x="1757" s="1"/>
        <i x="1695" s="1"/>
        <i x="185" s="1"/>
        <i x="773" s="1"/>
        <i x="720" s="1"/>
        <i x="1564" s="1"/>
        <i x="1739" s="1"/>
        <i x="1722" s="1"/>
        <i x="1578" s="1"/>
        <i x="327" s="1"/>
        <i x="1748" s="1"/>
        <i x="1139" s="1"/>
        <i x="1267" s="1"/>
        <i x="478" s="1"/>
        <i x="1471" s="1"/>
        <i x="1672" s="1"/>
        <i x="1051" s="1"/>
        <i x="1119" s="1"/>
        <i x="1667" s="1"/>
        <i x="1220" s="1"/>
        <i x="392" s="1"/>
        <i x="616" s="1"/>
        <i x="921" s="1"/>
        <i x="289" s="1"/>
        <i x="1020" s="1"/>
        <i x="139" s="1"/>
        <i x="1742" s="1"/>
        <i x="1297" s="1"/>
        <i x="11" s="1"/>
        <i x="1732" s="1"/>
        <i x="675" s="1"/>
        <i x="178" s="1"/>
        <i x="1414" s="1"/>
        <i x="1099" s="1"/>
        <i x="48" s="1"/>
        <i x="1680" s="1"/>
        <i x="1038" s="1"/>
        <i x="1337" s="1"/>
        <i x="894" s="1"/>
        <i x="462" s="1"/>
        <i x="1516" s="1"/>
        <i x="1391" s="1"/>
        <i x="112" s="1"/>
        <i x="598" s="1"/>
        <i x="1524" s="1"/>
        <i x="766" s="1"/>
        <i x="887" s="1"/>
        <i x="1278" s="1"/>
        <i x="499" s="1"/>
        <i x="741" s="1"/>
        <i x="269" s="1"/>
        <i x="1102" s="1"/>
        <i x="621" s="1"/>
        <i x="186" s="1"/>
        <i x="1193" s="1"/>
        <i x="1375" s="1"/>
        <i x="799" s="1"/>
        <i x="1011" s="1"/>
        <i x="1295" s="1"/>
        <i x="1088" s="1"/>
        <i x="925" s="1"/>
        <i x="1466" s="1"/>
        <i x="1482" s="1"/>
        <i x="1577" s="1"/>
        <i x="47" s="1"/>
        <i x="214" s="1"/>
        <i x="127" s="1"/>
        <i x="1369" s="1"/>
        <i x="696" s="1"/>
        <i x="275" s="1"/>
        <i x="619" s="1"/>
        <i x="75" s="1"/>
        <i x="1580" s="1"/>
        <i x="716" s="1"/>
        <i x="476" s="1"/>
        <i x="1012" s="1"/>
        <i x="248" s="1"/>
        <i x="1346" s="1"/>
        <i x="1229" s="1"/>
        <i x="1245" s="1"/>
        <i x="96" s="1"/>
        <i x="700" s="1"/>
        <i x="1410" s="1"/>
        <i x="1610" s="1"/>
        <i x="738" s="1"/>
        <i x="778" s="1"/>
        <i x="1676" s="1"/>
        <i x="1381" s="1"/>
        <i x="1521" s="1"/>
        <i x="655" s="1"/>
        <i x="615" s="1"/>
        <i x="816" s="1"/>
        <i x="51" s="1"/>
        <i x="1225" s="1"/>
        <i x="408" s="1"/>
        <i x="1397" s="1"/>
        <i x="37" s="1"/>
        <i x="689" s="1"/>
        <i x="554" s="1"/>
        <i x="1305" s="1"/>
        <i x="1261" s="1"/>
        <i x="1198" s="1"/>
        <i x="1434" s="1"/>
        <i x="604" s="1"/>
        <i x="1761" s="1"/>
        <i x="1069" s="1"/>
        <i x="1677" s="1"/>
        <i x="475" s="1"/>
        <i x="674" s="1"/>
        <i x="721" s="1"/>
        <i x="243" s="1"/>
        <i x="1613" s="1"/>
        <i x="1463" s="1"/>
        <i x="239" s="1"/>
        <i x="1111" s="1"/>
        <i x="1344" s="1"/>
        <i x="220" s="1"/>
        <i x="1652" s="1"/>
        <i x="233" s="1"/>
        <i x="260" s="1"/>
        <i x="177" s="1"/>
        <i x="1780" s="1"/>
        <i x="742" s="1"/>
        <i x="436" s="1"/>
        <i x="432" s="1"/>
        <i x="558" s="1"/>
        <i x="935" s="1"/>
        <i x="1737" s="1"/>
        <i x="252" s="1"/>
        <i x="1262" s="1"/>
        <i x="753" s="1"/>
        <i x="164" s="1"/>
        <i x="1352" s="1"/>
        <i x="1512" s="1"/>
        <i x="9" s="1"/>
        <i x="1399" s="1"/>
        <i x="582" s="1"/>
        <i x="276" s="1"/>
        <i x="22" s="1"/>
        <i x="209" s="1"/>
        <i x="125" s="1"/>
        <i x="1401" s="1"/>
        <i x="433" s="1"/>
        <i x="65" s="1"/>
        <i x="1287" s="1"/>
        <i x="1253" s="1"/>
        <i x="946" s="1"/>
        <i x="64" s="1"/>
        <i x="761" s="1"/>
        <i x="521" s="1"/>
        <i x="1083" s="1"/>
        <i x="1450" s="1"/>
        <i x="1611" s="1"/>
        <i x="1517" s="1"/>
        <i x="839" s="1"/>
        <i x="76" s="1"/>
        <i x="1446" s="1"/>
        <i x="438" s="1"/>
        <i x="1192" s="1"/>
        <i x="1758" s="1"/>
        <i x="231" s="1"/>
        <i x="1443" s="1"/>
        <i x="449" s="1"/>
        <i x="1078" s="1"/>
        <i x="446" s="1"/>
        <i x="101" s="1"/>
        <i x="83" s="1"/>
        <i x="755" s="1"/>
        <i x="222" s="1"/>
        <i x="665" s="1"/>
        <i x="1025" s="1"/>
        <i x="18" s="1"/>
        <i x="503" s="1"/>
        <i x="1163" s="1"/>
        <i x="100" s="1"/>
        <i x="1513" s="1"/>
        <i x="687" s="1"/>
        <i x="686" s="1"/>
        <i x="133" s="1"/>
        <i x="1532" s="1"/>
        <i x="528" s="1"/>
        <i x="614" s="1"/>
        <i x="757" s="1"/>
        <i x="401" s="1"/>
        <i x="301" s="1"/>
        <i x="581" s="1"/>
        <i x="1704" s="1"/>
        <i x="1345" s="1"/>
        <i x="949" s="1"/>
        <i x="1367" s="1"/>
        <i x="1300" s="1"/>
        <i x="435" s="1"/>
        <i x="218" s="1"/>
        <i x="907" s="1"/>
        <i x="1779" s="1"/>
        <i x="812" s="1"/>
        <i x="1206" s="1"/>
        <i x="0" s="1"/>
        <i x="71" s="1"/>
        <i x="654" s="1"/>
        <i x="420" s="1"/>
        <i x="123" s="1"/>
        <i x="1778" s="1"/>
        <i x="1354" s="1"/>
        <i x="643" s="1"/>
        <i x="1520" s="1"/>
        <i x="1644" s="1"/>
        <i x="1468" s="1"/>
        <i x="1353" s="1"/>
        <i x="1110" s="1"/>
        <i x="1608" s="1"/>
        <i x="1766" s="1"/>
        <i x="827" s="1"/>
        <i x="1236" s="1"/>
        <i x="857" s="1"/>
        <i x="772" s="1"/>
        <i x="1536" s="1"/>
        <i x="1117" s="1"/>
        <i x="501" s="1"/>
        <i x="625" s="1"/>
        <i x="820" s="1"/>
        <i x="1274" s="1"/>
        <i x="517" s="1"/>
        <i x="1036" s="1"/>
        <i x="1082" s="1"/>
        <i x="1171" s="1"/>
        <i x="808" s="1"/>
        <i x="661" s="1"/>
        <i x="940" s="1"/>
        <i x="406" s="1"/>
        <i x="253" s="1"/>
        <i x="1461" s="1"/>
        <i x="669" s="1"/>
        <i x="698" s="1"/>
        <i x="208" s="1"/>
        <i x="161" s="1"/>
        <i x="1535" s="1"/>
        <i x="343" s="1"/>
        <i x="1241" s="1"/>
        <i x="1067" s="1"/>
        <i x="589" s="1"/>
        <i x="947" s="1"/>
        <i x="1178" s="1"/>
        <i x="1146" s="1"/>
        <i x="677" s="1"/>
        <i x="362" s="1"/>
        <i x="1208" s="1"/>
        <i x="1462" s="1"/>
        <i x="1449" s="1"/>
        <i x="1588" s="1"/>
        <i x="681" s="1"/>
        <i x="1490" s="1"/>
        <i x="1645" s="1"/>
        <i x="1682" s="1"/>
        <i x="794" s="1"/>
        <i x="1454" s="1"/>
        <i x="1035" s="1"/>
        <i x="201" s="1"/>
        <i x="1159" s="1"/>
        <i x="429" s="1"/>
        <i x="722" s="1"/>
        <i x="767" s="1"/>
        <i x="1721" s="1"/>
        <i x="117" s="1"/>
        <i x="1322" s="1"/>
        <i x="1445" s="1"/>
        <i x="1730" s="1"/>
        <i x="1549" s="1"/>
        <i x="764" s="1"/>
        <i x="1506" s="1"/>
        <i x="693" s="1"/>
        <i x="800" s="1"/>
        <i x="1257" s="1"/>
        <i x="1223" s="1"/>
        <i x="1728" s="1"/>
        <i x="910" s="1"/>
        <i x="1250" s="1"/>
        <i x="1738" s="1"/>
        <i x="444" s="1"/>
        <i x="1473" s="1"/>
        <i x="1679" s="1"/>
        <i x="810" s="1"/>
        <i x="867" s="1"/>
        <i x="1430" s="1"/>
        <i x="1184" s="1"/>
        <i x="1372" s="1"/>
        <i x="557" s="1"/>
        <i x="1033" s="1"/>
        <i x="33" s="1"/>
        <i x="652" s="1"/>
        <i x="44" s="1"/>
        <i x="308" s="1"/>
        <i x="12" s="1"/>
        <i x="258" s="1"/>
        <i x="1155" s="1"/>
        <i x="1614" s="1"/>
        <i x="723" s="1"/>
        <i x="1141" s="1"/>
        <i x="80" s="1"/>
        <i x="1710" s="1"/>
        <i x="587" s="1"/>
        <i x="307" s="1"/>
        <i x="1154" s="1"/>
        <i x="1551" s="1"/>
        <i x="495" s="1"/>
        <i x="1129" s="1"/>
        <i x="1392" s="1"/>
        <i x="265" s="1"/>
        <i x="430" s="1"/>
        <i x="1189" s="1"/>
        <i x="989" s="1"/>
        <i x="905" s="1"/>
        <i x="459" s="1"/>
        <i x="1374" s="1"/>
        <i x="897" s="1"/>
        <i x="1347" s="1"/>
        <i x="656" s="1"/>
        <i x="1143" s="1"/>
        <i x="1470" s="1"/>
        <i x="1075" s="1"/>
        <i x="525" s="1"/>
        <i x="1701" s="1"/>
        <i x="782" s="1"/>
        <i x="957" s="1"/>
        <i x="1435" s="1"/>
        <i x="1092" s="1"/>
        <i x="771" s="1"/>
        <i x="175" s="1"/>
        <i x="336" s="1"/>
        <i x="1371" s="1"/>
        <i x="1436" s="1"/>
        <i x="1655" s="1"/>
        <i x="1559" s="1"/>
        <i x="116" s="1"/>
        <i x="1230" s="1"/>
        <i x="1281" s="1"/>
        <i x="1740" s="1"/>
        <i x="15" s="1"/>
        <i x="916" s="1"/>
        <i x="1795" s="1"/>
        <i x="877" s="1"/>
        <i x="1815" s="1"/>
        <i x="1562" s="1"/>
        <i x="1800" s="1"/>
        <i x="1342" s="1"/>
        <i x="1424" s="1"/>
        <i x="292" s="1"/>
        <i x="1822" s="1"/>
        <i x="395" s="1"/>
        <i x="606" s="1"/>
        <i x="579" s="1"/>
        <i x="42" s="1"/>
        <i x="822" s="1"/>
        <i x="372" s="1"/>
        <i x="929" s="1"/>
        <i x="509" s="1"/>
        <i x="783" s="1"/>
        <i x="635" s="1"/>
        <i x="325" s="1"/>
        <i x="1806" s="1"/>
        <i x="728" s="1"/>
        <i x="199" s="1"/>
        <i x="1113" s="1"/>
        <i x="1622" s="1"/>
        <i x="1298" s="1"/>
        <i x="1659" s="1"/>
        <i x="1407" s="1"/>
        <i x="920" s="1"/>
        <i x="1544" s="1"/>
        <i x="232" s="1"/>
        <i x="597" s="1"/>
        <i x="168" s="1"/>
        <i x="1802" s="1"/>
        <i x="831" s="1"/>
        <i x="1045" s="1"/>
        <i x="110" s="1"/>
        <i x="788" s="1"/>
        <i x="811" s="1"/>
        <i x="1284" s="1"/>
        <i x="930" s="1"/>
        <i x="1727" s="1"/>
        <i x="1091" s="1"/>
        <i x="1419" s="1"/>
        <i x="1234" s="1"/>
        <i x="370" s="1"/>
        <i x="466" s="1"/>
        <i x="1318" s="1"/>
        <i x="394" s="1"/>
        <i x="807" s="1"/>
        <i x="841" s="1"/>
        <i x="285" s="1"/>
        <i x="131" s="1"/>
        <i x="731" s="1"/>
        <i x="694" s="1"/>
        <i x="1594" s="1"/>
        <i x="1313" s="1"/>
        <i x="379" s="1"/>
        <i x="884" s="1"/>
        <i x="1538" s="1"/>
        <i x="863" s="1"/>
        <i x="1076" s="1"/>
        <i x="1142" s="1"/>
        <i x="1784" s="1"/>
        <i x="1765" s="1"/>
        <i x="181" s="1"/>
        <i x="148" s="1"/>
        <i x="150" s="1"/>
        <i x="1681" s="1"/>
        <i x="29" s="1"/>
        <i x="1819" s="1"/>
        <i x="1270" s="1"/>
        <i x="1658" s="1"/>
        <i x="628" s="1"/>
        <i x="342" s="1"/>
        <i x="1642" s="1"/>
        <i x="115" s="1"/>
        <i x="1032" s="1"/>
        <i x="113" s="1"/>
        <i x="1820" s="1"/>
        <i x="104" s="1"/>
        <i x="872" s="1"/>
        <i x="906" s="1"/>
        <i x="574" s="1"/>
        <i x="668" s="1"/>
        <i x="1640" s="1"/>
        <i x="16" s="1"/>
        <i x="74" s="1"/>
        <i x="223" s="1"/>
        <i x="641" s="1"/>
        <i x="1343" s="1"/>
        <i x="1560" s="1"/>
        <i x="119" s="1"/>
        <i x="111" s="1"/>
        <i x="1811" s="1"/>
        <i x="978" s="1"/>
        <i x="891" s="1"/>
        <i x="32" s="1"/>
        <i x="563" s="1"/>
        <i x="163" s="1"/>
        <i x="1651" s="1"/>
        <i x="1304" s="1"/>
        <i x="189" s="1"/>
        <i x="1787" s="1"/>
        <i x="1589" s="1"/>
        <i x="1502" s="1"/>
        <i x="618" s="1"/>
        <i x="1714" s="1"/>
        <i x="1071" s="1"/>
        <i x="468" s="1"/>
        <i x="5" s="1"/>
        <i x="624" s="1"/>
        <i x="1803" s="1"/>
        <i x="1147" s="1"/>
        <i x="1200" s="1"/>
        <i x="242" s="1"/>
        <i x="1115" s="1"/>
        <i x="1634" s="1"/>
        <i x="754" s="1"/>
        <i x="1394" s="1"/>
        <i x="745" s="1"/>
        <i x="815" s="1"/>
        <i x="126" s="1"/>
        <i x="1719" s="1"/>
        <i x="1488" s="1"/>
        <i x="1179" s="1"/>
        <i x="577" s="1"/>
        <i x="844" s="1"/>
        <i x="205" s="1"/>
        <i x="1213" s="1"/>
        <i x="405" s="1"/>
        <i x="488" s="1"/>
        <i x="828" s="1"/>
        <i x="1335" s="1"/>
        <i x="584" s="1"/>
        <i x="725" s="1"/>
        <i x="1507" s="1"/>
        <i x="613" s="1"/>
        <i x="124" s="1"/>
        <i x="878" s="1"/>
        <i x="313" s="1"/>
        <i x="1296" s="1"/>
        <i x="1646" s="1"/>
        <i x="1289" s="1"/>
        <i x="953" s="1"/>
        <i x="1073" s="1"/>
        <i x="1379" s="1"/>
        <i x="1063" s="1"/>
        <i x="160" s="1"/>
        <i x="1290" s="1"/>
        <i x="963" s="1"/>
        <i x="969" s="1"/>
        <i x="1153" s="1"/>
        <i x="339" s="1"/>
        <i x="1522" s="1"/>
        <i x="1351" s="1"/>
        <i x="1285" s="1"/>
        <i x="1024" s="1"/>
        <i x="1817" s="1"/>
        <i x="219" s="1"/>
        <i x="364" s="1"/>
        <i x="976" s="1"/>
        <i x="1500" s="1"/>
        <i x="426" s="1"/>
        <i x="1531" s="1"/>
        <i x="1150" s="1"/>
        <i x="1530" s="1"/>
        <i x="361" s="1"/>
        <i x="1533" s="1"/>
        <i x="508" s="1"/>
        <i x="943" s="1"/>
        <i x="792" s="1"/>
        <i x="278" s="1"/>
        <i x="823" s="1"/>
        <i x="1140" s="1"/>
        <i x="1059" s="1"/>
        <i x="373" s="1"/>
        <i x="1209" s="1"/>
        <i x="1555" s="1"/>
        <i x="106" s="1"/>
        <i x="1123" s="1"/>
        <i x="172" s="1"/>
        <i x="993" s="1"/>
        <i x="1666" s="1"/>
        <i x="954" s="1"/>
        <i x="437" s="1"/>
        <i x="1501" s="1"/>
        <i x="1039" s="1"/>
        <i x="515" s="1"/>
        <i x="1568" s="1"/>
        <i x="609" s="1"/>
        <i x="1187" s="1"/>
        <i x="1762" s="1"/>
        <i x="1621" s="1"/>
        <i x="1771" s="1"/>
        <i x="964" s="1"/>
        <i x="1438" s="1"/>
        <i x="1395" s="1"/>
        <i x="1519" s="1"/>
        <i x="1749" s="1"/>
        <i x="277" s="1"/>
        <i x="320" s="1"/>
        <i x="92" s="1"/>
        <i x="1472" s="1"/>
        <i x="555" s="1"/>
        <i x="1331" s="1"/>
        <i x="866" s="1"/>
        <i x="647" s="1"/>
        <i x="713" s="1"/>
        <i x="991" s="1"/>
        <i x="1182" s="1"/>
        <i x="322" s="1"/>
        <i x="203" s="1"/>
        <i x="1421" s="1"/>
        <i x="1355" s="1"/>
        <i x="1055" s="1"/>
        <i x="1328" s="1"/>
        <i x="1215" s="1"/>
        <i x="516" s="1"/>
        <i x="43" s="1"/>
        <i x="216" s="1"/>
        <i x="352" s="1"/>
        <i x="1554" s="1"/>
        <i x="860" s="1"/>
        <i x="1320" s="1"/>
        <i x="1715" s="1"/>
        <i x="1709" s="1"/>
        <i x="785" s="1"/>
        <i x="505" s="1"/>
        <i x="86" s="1"/>
        <i x="1433" s="1"/>
        <i x="536" s="1"/>
        <i x="706" s="1"/>
        <i x="1616" s="1"/>
        <i x="1810" s="1"/>
        <i x="1635" s="1"/>
        <i x="428" s="1"/>
        <i x="945" s="1"/>
        <i x="919" s="1"/>
        <i x="180" s="1"/>
        <i x="1260" s="1"/>
        <i x="473" s="1"/>
        <i x="20" s="1"/>
        <i x="1777" s="1"/>
        <i x="28" s="1"/>
        <i x="498" s="1"/>
        <i x="1453" s="1"/>
        <i x="1711" s="1"/>
        <i x="1545" s="1"/>
        <i x="296" s="1"/>
        <i x="1687" s="1"/>
        <i x="404" s="1"/>
        <i x="1097" s="1"/>
        <i x="1227" s="1"/>
        <i x="1130" s="1"/>
        <i x="159" s="1"/>
        <i x="937" s="1"/>
        <i x="284" s="1"/>
        <i x="1093" s="1"/>
        <i x="523" s="1"/>
        <i x="1046" s="1"/>
        <i x="890" s="1"/>
        <i x="1413" s="1"/>
        <i x="179" s="1"/>
        <i x="1692" s="1"/>
        <i x="247" s="1"/>
        <i x="1713" s="1"/>
        <i x="1380" s="1"/>
        <i x="1418" s="1"/>
        <i x="1627" s="1"/>
        <i x="626" s="1"/>
        <i x="911" s="1"/>
        <i x="1157" s="1"/>
        <i x="21" s="1"/>
        <i x="885" s="1"/>
        <i x="875" s="1"/>
        <i x="551" s="1"/>
        <i x="1609" s="1"/>
        <i x="1597" s="1"/>
        <i x="1321" s="1"/>
        <i x="830" s="1"/>
        <i x="447" s="1"/>
        <i x="951" s="1"/>
        <i x="1254" s="1"/>
        <i x="1716" s="1"/>
        <i x="382" s="1"/>
        <i x="646" s="1"/>
        <i x="1431" s="1"/>
        <i x="90" s="1"/>
        <i x="1628" s="1"/>
        <i x="271" s="1"/>
        <i x="966" s="1"/>
        <i x="1197" s="1"/>
        <i x="1548" s="1"/>
        <i x="477" s="1"/>
        <i x="140" s="1"/>
        <i x="34" s="1"/>
        <i x="1756" s="1"/>
        <i x="1185" s="1"/>
        <i x="419" s="1"/>
        <i x="486" s="1"/>
        <i x="102" s="1"/>
        <i x="701" s="1"/>
        <i x="548" s="1"/>
        <i x="366" s="1"/>
        <i x="7" s="1"/>
        <i x="1781" s="1"/>
        <i x="1326" s="1"/>
        <i x="1476" s="1"/>
        <i x="376" s="1"/>
        <i x="338" s="1"/>
        <i x="743" s="1"/>
        <i x="1308" s="1"/>
        <i x="1717" s="1"/>
        <i x="279" s="1"/>
        <i x="46" s="1"/>
        <i x="1558" s="1"/>
        <i x="1582" s="1"/>
        <i x="1697" s="1"/>
        <i x="1158" s="1"/>
        <i x="481" s="1"/>
        <i x="497" s="1"/>
        <i x="35" s="1"/>
        <i x="561" s="1"/>
        <i x="87" s="1"/>
        <i x="1573" s="1"/>
        <i x="1650" s="1"/>
        <i x="975" s="1"/>
        <i x="152" s="1"/>
        <i x="795" s="1"/>
        <i x="1180" s="1"/>
        <i x="1176" s="1"/>
        <i x="648" s="1"/>
        <i x="939" s="1"/>
        <i x="385" s="1"/>
        <i x="354" s="1"/>
        <i x="1323" s="1"/>
        <i x="390" s="1"/>
        <i x="892" s="1"/>
        <i x="329" s="1"/>
        <i x="17" s="1"/>
        <i x="1587" s="1"/>
        <i x="442" s="1"/>
        <i x="424" s="1"/>
        <i x="207" s="1"/>
        <i x="848" s="1"/>
        <i x="996" s="1"/>
        <i x="680" s="1"/>
        <i x="249" s="1"/>
        <i x="1217" s="1"/>
        <i x="970" s="1"/>
        <i x="500" s="1"/>
        <i x="1393" s="1"/>
        <i x="819" s="1"/>
        <i x="527" s="1"/>
        <i x="842" s="1"/>
        <i x="334" s="1"/>
        <i x="1376" s="1"/>
        <i x="806" s="1"/>
        <i x="702" s="1"/>
        <i x="170" s="1"/>
        <i x="1044" s="1"/>
        <i x="895" s="1"/>
        <i x="960" s="1"/>
        <i x="1751" s="1"/>
        <i x="1219" s="1"/>
        <i x="739" s="1"/>
        <i x="768" s="1"/>
        <i x="70" s="1"/>
        <i x="68" s="1"/>
        <i x="1755" s="1"/>
        <i x="1805" s="1"/>
        <i x="149" s="1"/>
        <i x="200" s="1"/>
        <i x="287" s="1"/>
        <i x="27" s="1"/>
        <i x="1124" s="1"/>
        <i x="1196" s="1"/>
        <i x="942" s="1"/>
        <i x="1068" s="1"/>
        <i x="1145" s="1"/>
        <i x="526" s="1"/>
        <i x="1207" s="1"/>
        <i x="182" s="1"/>
        <i x="1798" s="1"/>
        <i x="1306" s="1"/>
        <i x="1269" s="1"/>
        <i x="1005" s="1"/>
        <i x="176" s="1"/>
        <i x="902" s="1"/>
        <i x="1699" s="1"/>
        <i x="1457" s="1"/>
        <i x="1451" s="1"/>
        <i x="1137" s="1"/>
        <i x="1214" s="1"/>
        <i x="982" s="1"/>
        <i x="470" s="1"/>
        <i x="13" s="1"/>
        <i x="750" s="1"/>
        <i x="1072" s="1"/>
        <i x="1060" s="1"/>
        <i x="1745" s="1"/>
        <i x="134" s="1"/>
        <i x="359" s="1"/>
        <i x="803" s="1"/>
        <i x="1705" s="1"/>
        <i x="932" s="1"/>
        <i x="818" s="1"/>
        <i x="1081" s="1"/>
        <i x="480" s="1"/>
        <i x="854" s="1"/>
        <i x="79" s="1"/>
        <i x="1404" s="1"/>
        <i x="1797" s="1"/>
        <i x="980" s="1"/>
        <i x="187" s="1"/>
        <i x="1255" s="1"/>
        <i x="986" s="1"/>
        <i x="1725" s="1"/>
        <i x="1793" s="1"/>
        <i x="644" s="1"/>
        <i x="1249" s="1"/>
        <i x="729" s="1"/>
        <i x="998" s="1"/>
        <i x="445" s="1"/>
        <i x="264" s="1"/>
        <i x="651" s="1"/>
        <i x="1464" s="1"/>
        <i x="57" s="1"/>
        <i x="941" s="1"/>
        <i x="1006" s="1"/>
        <i x="431" s="1"/>
        <i x="1753" s="1"/>
        <i x="421" s="1"/>
        <i x="971" s="1"/>
        <i x="756" s="1"/>
        <i x="1095" s="1"/>
        <i x="856" s="1"/>
        <i x="1031" s="1"/>
        <i x="130" s="1"/>
        <i x="1693" s="1"/>
        <i x="592" s="1"/>
        <i x="236" s="1"/>
        <i x="1550" s="1"/>
        <i x="211" s="1"/>
        <i x="1166" s="1"/>
        <i x="1496" s="1"/>
        <i x="1156" s="1"/>
        <i x="995" s="1"/>
        <i x="1066" s="1"/>
        <i x="1120" s="1"/>
        <i x="936" s="1"/>
        <i x="479" s="1"/>
        <i x="193" s="1"/>
        <i x="1542" s="1"/>
        <i x="1085" s="1"/>
        <i x="821" s="1"/>
        <i x="333" s="1"/>
        <i x="912" s="1"/>
        <i x="1043" s="1"/>
        <i x="519" s="1"/>
        <i x="23" s="1"/>
        <i x="569" s="1"/>
        <i x="1054" s="1"/>
        <i x="62" s="1"/>
        <i x="1712" s="1"/>
        <i x="1467" s="1"/>
        <i x="623" s="1"/>
        <i x="984" s="1"/>
        <i x="409" s="1"/>
        <i x="1498" s="1"/>
        <i x="1487" s="1"/>
        <i x="259" s="1"/>
        <i x="871" s="1"/>
        <i x="578" s="1"/>
        <i x="234" s="1"/>
        <i x="1325" s="1"/>
        <i x="1569" s="1"/>
        <i x="1212" s="1"/>
        <i x="487" s="1"/>
        <i x="85" s="1"/>
        <i x="8" s="1"/>
        <i x="817" s="1"/>
        <i x="1030" s="1"/>
        <i x="950" s="1"/>
        <i x="634" s="1"/>
        <i x="926" s="1"/>
        <i x="19" s="1"/>
        <i x="1191" s="1"/>
        <i x="403" s="1"/>
        <i x="1698" s="1"/>
        <i x="217" s="1"/>
        <i x="241" s="1"/>
        <i x="977" s="1"/>
        <i x="987" s="1"/>
        <i x="14" s="1"/>
        <i x="545" s="1"/>
        <i x="309" s="1"/>
        <i x="547" s="1"/>
        <i x="1307" s="1"/>
        <i x="335" s="1"/>
        <i x="568" s="1"/>
        <i x="1796" s="1"/>
        <i x="777" s="1"/>
        <i x="1041" s="1"/>
        <i x="1251" s="1"/>
        <i x="1746" s="1"/>
        <i x="492" s="1"/>
        <i x="1098" s="1"/>
        <i x="396" s="1"/>
        <i x="144" s="1"/>
        <i x="719" s="1"/>
        <i x="1505" s="1"/>
        <i x="369" s="1"/>
        <i x="1008" s="1"/>
        <i x="645" s="1"/>
        <i x="1592" s="1"/>
        <i x="1135" s="1"/>
        <i x="1293" s="1"/>
        <i x="636" s="1"/>
        <i x="1683" s="1"/>
        <i x="40" s="1"/>
        <i x="485" s="1"/>
        <i x="135" s="1"/>
        <i x="1752" s="1"/>
        <i x="718" s="1"/>
        <i x="30" s="1"/>
        <i x="345" s="1"/>
        <i x="1723" s="1"/>
        <i x="664" s="1"/>
        <i x="1593" s="1"/>
        <i x="1339" s="1"/>
        <i x="961" s="1"/>
        <i x="1720" s="1"/>
        <i x="155" s="1"/>
        <i x="869" s="1"/>
        <i x="1602" s="1"/>
        <i x="54" s="1"/>
        <i x="1201" s="1"/>
        <i x="490" s="1"/>
        <i x="493" s="1"/>
        <i x="588" s="1"/>
        <i x="455" s="1"/>
        <i x="1103" s="1"/>
        <i x="1426" s="1"/>
        <i x="983" s="1"/>
        <i x="1547" s="1"/>
        <i x="1365" s="1"/>
        <i x="1665" s="1"/>
        <i x="1406" s="1"/>
        <i x="93" s="1"/>
        <i x="908" s="1"/>
        <i x="958" s="1"/>
        <i x="786" s="1"/>
        <i x="1799" s="1"/>
        <i x="202" s="1"/>
        <i x="1759" s="1"/>
        <i x="98" s="1"/>
        <i x="1136" s="1"/>
        <i x="855" s="1"/>
        <i x="1026" s="1"/>
        <i x="1205" s="1"/>
        <i x="229" s="1"/>
        <i x="1816" s="1"/>
        <i x="611" s="1"/>
        <i x="1656" s="1"/>
        <i x="972" s="1"/>
        <i x="898" s="1"/>
        <i x="427" s="1"/>
        <i x="1109" s="1"/>
        <i x="1794" s="1"/>
        <i x="319" s="1"/>
        <i x="732" s="1"/>
        <i x="659" s="1"/>
        <i x="1377" s="1"/>
        <i x="418" s="1"/>
        <i x="1040" s="1"/>
        <i x="136" s="1"/>
        <i x="291" s="1"/>
        <i x="539" s="1"/>
        <i x="1624" s="1"/>
        <i x="590" s="1"/>
        <i x="1586" s="1"/>
        <i x="901" s="1"/>
        <i x="1161" s="1"/>
        <i x="191" s="1"/>
        <i x="575" s="1"/>
        <i x="1565" s="1"/>
        <i x="1814" s="1"/>
        <i x="94" s="1"/>
        <i x="156" s="1"/>
        <i x="1632" s="1"/>
        <i x="1432" s="1"/>
        <i x="103" s="1"/>
        <i x="544" s="1"/>
        <i x="332" s="1"/>
        <i x="1199" s="1"/>
        <i x="532" s="1"/>
        <i x="59" s="1"/>
        <i x="1368" s="1"/>
        <i x="1121" s="1"/>
        <i x="1791" s="1"/>
        <i x="535" s="1"/>
        <i x="540" s="1"/>
        <i x="909" s="1"/>
        <i x="714" s="1"/>
        <i x="349" s="1"/>
        <i x="599" s="1"/>
        <i x="1360" s="1"/>
        <i x="194" s="1"/>
        <i x="1256" s="1"/>
        <i x="1503" s="1"/>
        <i x="365" s="1"/>
        <i x="1329" s="1"/>
        <i x="1358" s="1"/>
        <i x="679" s="1"/>
        <i x="464" s="1"/>
        <i x="95" s="1"/>
        <i x="318" s="1"/>
        <i x="346" s="1"/>
        <i x="1149" s="1"/>
        <i x="1127" s="1"/>
        <i x="55" s="1"/>
        <i x="1427" s="1"/>
        <i x="386" s="1"/>
        <i x="167" s="1"/>
        <i x="1606" s="1"/>
        <i x="1422" s="1"/>
        <i x="1623" s="1"/>
        <i x="801" s="1"/>
        <i x="864" s="1"/>
        <i x="1133" s="1"/>
        <i x="1706" s="1"/>
        <i x="1750" s="1"/>
        <i x="290" s="1"/>
        <i x="879" s="1"/>
        <i x="212" s="1"/>
        <i x="1042" s="1"/>
        <i x="1801" s="1"/>
        <i x="596" s="1"/>
        <i x="1183" s="1"/>
        <i x="317" s="1"/>
        <i x="780" s="1"/>
        <i x="600" s="1"/>
        <i x="1735" s="1"/>
        <i x="1242" s="1"/>
        <i x="1019" s="1"/>
        <i x="1734" s="1"/>
        <i x="900" s="1"/>
        <i x="994" s="1"/>
        <i x="513" s="1"/>
        <i x="1271" s="1"/>
        <i x="514" s="1"/>
        <i x="531" s="1"/>
        <i x="1566" s="1"/>
        <i x="204" s="1"/>
        <i x="78" s="1"/>
        <i x="502" s="1"/>
        <i x="1688" s="1"/>
        <i x="537" s="1"/>
        <i x="1423" s="1"/>
        <i x="1349" s="1"/>
        <i x="303" s="1"/>
        <i x="72" s="1"/>
        <i x="1768" s="1"/>
        <i x="1332" s="1"/>
        <i x="82" s="1"/>
        <i x="355" s="1"/>
        <i x="814" s="1"/>
        <i x="344" s="1"/>
        <i x="1169" s="1"/>
        <i x="450" s="1"/>
        <i x="38" s="1"/>
        <i x="518" s="1"/>
        <i x="1567" s="1"/>
        <i x="399" s="1"/>
        <i x="1258" s="1"/>
        <i x="1492" s="1"/>
        <i x="1696" s="1"/>
        <i x="776" s="1"/>
        <i x="1483" s="1"/>
        <i x="53" s="1"/>
        <i x="1403" s="1"/>
        <i x="434" s="1"/>
        <i x="1062" s="1"/>
        <i x="1600" s="1"/>
        <i x="1615" s="1"/>
        <i x="1000" s="1"/>
        <i x="1382" s="1"/>
        <i x="374" s="1"/>
        <i x="60" s="1"/>
        <i x="802" s="1"/>
        <i x="736" s="1"/>
        <i x="1089" s="1"/>
        <i x="876" s="1"/>
        <i x="1575" s="1"/>
        <i x="494" s="1"/>
        <i x="1357" s="1"/>
        <i x="1537" s="1"/>
        <i x="1316" s="1"/>
        <i x="1317" s="1"/>
        <i x="416" s="1"/>
        <i x="311" s="1"/>
        <i x="1052" s="1"/>
        <i x="235" s="1"/>
        <i x="215" s="1"/>
        <i x="837" s="1"/>
        <i x="1499" s="1"/>
        <i x="36" s="1"/>
        <i x="1660" s="1"/>
        <i x="1079" s="1"/>
        <i x="183" s="1"/>
        <i x="997" s="1"/>
        <i x="1398" s="1"/>
        <i x="286" s="1"/>
        <i x="350" s="1"/>
        <i x="31" s="1"/>
        <i x="751" s="1"/>
        <i x="571" s="1"/>
        <i x="1514" s="1"/>
        <i x="985" s="1"/>
        <i x="467" s="1"/>
        <i x="300" s="1"/>
        <i x="1070" s="1"/>
        <i x="1266" s="1"/>
        <i x="770" s="1"/>
        <i x="1100" s="1"/>
        <i x="323" s="1"/>
        <i x="173" s="1"/>
        <i x="151" s="1"/>
        <i x="1077" s="1"/>
        <i x="1629" s="1"/>
        <i x="118" s="1"/>
        <i x="744" s="1"/>
        <i x="710" s="1"/>
        <i x="1363" s="1"/>
        <i x="328" s="1"/>
        <i x="295" s="1"/>
        <i x="171" s="1"/>
        <i x="1808" s="1"/>
        <i x="858" s="1"/>
        <i x="461" s="1"/>
        <i x="699" s="1"/>
        <i x="316" s="1"/>
        <i x="1385" s="1"/>
        <i x="402" s="1"/>
        <i x="210" s="1"/>
        <i x="692" s="1"/>
        <i x="657" s="1"/>
        <i x="1246" s="1"/>
        <i x="843" s="1"/>
        <i x="1061" s="1"/>
        <i x="649" s="1"/>
        <i x="711" s="1"/>
        <i x="1292" s="1"/>
        <i x="381" s="1"/>
        <i x="377" s="1"/>
        <i x="1469" s="1"/>
        <i x="512" s="1"/>
        <i x="371" s="1"/>
        <i x="1412" s="1"/>
        <i x="704" s="1"/>
        <i x="157" s="1"/>
        <i x="1299" s="1"/>
        <i x="573" s="1"/>
        <i x="1280" s="1"/>
        <i x="1122" s="1"/>
        <i x="726" s="1"/>
        <i x="1813" s="1"/>
        <i x="1138" s="1"/>
        <i x="883" s="1"/>
        <i x="752" s="1"/>
        <i x="1474" s="1"/>
        <i x="97" s="1"/>
        <i x="41" s="1"/>
        <i x="1164" s="1"/>
        <i x="1664" s="1"/>
        <i x="775" s="1"/>
        <i x="1275" s="1"/>
        <i x="853" s="1"/>
        <i x="154" s="1"/>
        <i x="1265" s="1"/>
        <i x="1247" s="1"/>
        <i x="506" s="1"/>
        <i x="888" s="1"/>
        <i x="849" s="1"/>
        <i x="1518" s="1"/>
        <i x="238" s="1"/>
        <i x="852" s="1"/>
        <i x="1049" s="1"/>
        <i x="1034" s="1"/>
        <i x="882" s="1"/>
        <i x="69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E5174F6-86D0-4943-999D-4F7E732D5165}" sourceName="country">
  <extLst>
    <x:ext xmlns:x15="http://schemas.microsoft.com/office/spreadsheetml/2010/11/main" uri="{2F2917AC-EB37-4324-AD4E-5DD8C200BD13}">
      <x15:tableSlicerCache tableId="5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ting Stars 1" xr10:uid="{229378C8-58DD-437D-9022-534C66D0A525}" cache="Slicer_Rating_Stars1" caption="Rating Stars" style="SlicerStyleLight3 2" rowHeight="247650"/>
  <slicer name="City 2" xr10:uid="{15E65AB4-6241-4B32-A825-47571F246696}" cache="Slicer_City" caption="City" style="SlicerStyleLight3 2" rowHeight="247650"/>
  <slicer name="Country_Name 1" xr10:uid="{C99A1FE5-140D-401D-8737-AA3EAB2146A4}" cache="Slicer_Country_Name" caption="Country_Name" style="SlicerStyleLight3 2" rowHeight="247650"/>
  <slicer name="Cuisines" xr10:uid="{B298AB75-0FF3-418E-BA27-F0D3D0189D88}" cache="Slicer_Cuisines" caption="Cuisines" style="SlicerStyleLight3 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D949A92E-7222-426F-AB36-B403DD0A80EB}" cache="Slicer_country" caption="country" style="SlicerStyleLight3 2" rowHeight="24765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0F5104-F229-4761-9587-AAAAE6F5033C}" name="Table2" displayName="Table2" ref="A1:C16" totalsRowShown="0" headerRowDxfId="32" dataDxfId="31">
  <autoFilter ref="A1:C16" xr:uid="{CC0F5104-F229-4761-9587-AAAAE6F5033C}"/>
  <tableColumns count="3">
    <tableColumn id="1" xr3:uid="{24037C94-603D-4EBD-86F6-1665DEF9DEB4}" name="CountryID" dataDxfId="30"/>
    <tableColumn id="2" xr3:uid="{03425724-EAF6-4FB6-AF00-B268DFC11025}" name="Country Name" dataDxfId="29"/>
    <tableColumn id="3" xr3:uid="{D3ED622A-C6D7-4A4B-95DD-11B1C54EF2E5}" name="Full Official Name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1E1195-D4C8-4E63-ADBE-38913FBF717C}" name="Table4" displayName="Table4" ref="A1:C13" totalsRowShown="0" headerRowBorderDxfId="27" tableBorderDxfId="26" totalsRowBorderDxfId="25">
  <autoFilter ref="A1:C13" xr:uid="{A71E1195-D4C8-4E63-ADBE-38913FBF717C}"/>
  <tableColumns count="3">
    <tableColumn id="1" xr3:uid="{3E99790F-328C-42A3-868A-042FC4CD024D}" name="Currency" dataDxfId="24"/>
    <tableColumn id="3" xr3:uid="{D471C1AD-CE40-43F6-96D5-9B32CB3CA2FD}" name="Exchange Rate to USD" dataDxfId="23"/>
    <tableColumn id="4" xr3:uid="{4563E39A-9EE3-408D-BEB4-327E02D1793F}" name="Code" dataDxfId="2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ECE53D-240D-4381-BBE4-2BE57859320A}" name="map" displayName="map" ref="A1:B16">
  <autoFilter ref="A1:B16" xr:uid="{F4ECE53D-240D-4381-BBE4-2BE57859320A}"/>
  <tableColumns count="2">
    <tableColumn id="1" xr3:uid="{1407862F-24A5-49D2-8A5C-8245D4504D74}" name="country" totalsRowLabel="Total" dataDxfId="21" totalsRowDxfId="20"/>
    <tableColumn id="2" xr3:uid="{09F383E4-2D55-4878-9FCF-39B5233601FB}" name="Count of RestaurantName" totalsRowFunction="sum" dataDxfId="19" totalsRowDxfId="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E5B593A-14A7-414D-AE52-528E2FB2B934}" name="Table7" displayName="Table7" ref="E3:F8" totalsRowShown="0">
  <autoFilter ref="E3:F8" xr:uid="{DE5B593A-14A7-414D-AE52-528E2FB2B934}"/>
  <tableColumns count="2">
    <tableColumn id="1" xr3:uid="{4A247994-162A-42F6-A148-813A2F589523}" name="star" dataDxfId="17"/>
    <tableColumn id="2" xr3:uid="{EEF65EB7-338E-4D5E-98A7-E0370A718F0E}" name="num" dataDxfId="1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28138C-317A-4BAA-9431-E57FC594D84F}" name="zomato_clear" displayName="zomato_clear" ref="A1:X9552" tableType="queryTable" totalsRowShown="0">
  <autoFilter ref="A1:X9552" xr:uid="{C328138C-317A-4BAA-9431-E57FC594D84F}"/>
  <sortState xmlns:xlrd2="http://schemas.microsoft.com/office/spreadsheetml/2017/richdata2" ref="A2:X9552">
    <sortCondition ref="V1:V9552"/>
  </sortState>
  <tableColumns count="24">
    <tableColumn id="1" xr3:uid="{9A340051-8B63-4073-AEDD-53A483547143}" uniqueName="1" name="RestaurantID" queryTableFieldId="1"/>
    <tableColumn id="2" xr3:uid="{4A4B830E-60FE-4DD4-9E9E-F8798BA855E6}" uniqueName="2" name="RestaurantName" queryTableFieldId="2"/>
    <tableColumn id="3" xr3:uid="{0BD099CA-95CD-4D3B-9FB7-EE81C297ABB9}" uniqueName="3" name="CountryCode" queryTableFieldId="3"/>
    <tableColumn id="23" xr3:uid="{87B60E03-20A3-4852-BE1F-7EE8B57BB195}" uniqueName="23" name="Country_Name" queryTableFieldId="23" dataDxfId="15">
      <calculatedColumnFormula>VLOOKUP(C2,Country!A:B,2,FALSE)</calculatedColumnFormula>
    </tableColumn>
    <tableColumn id="4" xr3:uid="{EB1F86AF-066C-4215-9FA8-880DE08EC911}" uniqueName="4" name="City" queryTableFieldId="4" dataDxfId="14"/>
    <tableColumn id="5" xr3:uid="{30FBFBB1-48FA-436A-96A3-3AE939460D1A}" uniqueName="5" name="Address" queryTableFieldId="5"/>
    <tableColumn id="6" xr3:uid="{66DDDB20-E7D9-43D6-A702-E9146B5CAF53}" uniqueName="6" name="Locality" queryTableFieldId="6"/>
    <tableColumn id="7" xr3:uid="{2593C803-5ED9-4688-9ADC-22EE46D5FABD}" uniqueName="7" name="LocalityVerbose" queryTableFieldId="7"/>
    <tableColumn id="8" xr3:uid="{CF13F294-0FD8-42F7-BA63-CF69317E4143}" uniqueName="8" name="Longitude" queryTableFieldId="8"/>
    <tableColumn id="9" xr3:uid="{A644C03E-73B3-4D16-96B3-5B7EEFE52EA3}" uniqueName="9" name="Latitude" queryTableFieldId="9"/>
    <tableColumn id="10" xr3:uid="{018C9D87-BECE-4F9C-AF66-028C58B0D8C6}" uniqueName="10" name="Cuisines" queryTableFieldId="10"/>
    <tableColumn id="11" xr3:uid="{9601D9A1-9D59-4005-8BA7-2656F9AEAA27}" uniqueName="11" name="Currency" queryTableFieldId="11"/>
    <tableColumn id="12" xr3:uid="{43790E6B-E85C-4B55-B499-15AE7A047839}" uniqueName="12" name="Has_Table_booking" queryTableFieldId="12"/>
    <tableColumn id="13" xr3:uid="{AF6D878D-4040-4B55-875B-EBB4E86F83F7}" uniqueName="13" name="Has_Online_delivery" queryTableFieldId="13"/>
    <tableColumn id="14" xr3:uid="{9D7B0076-C6FA-4D06-832D-97A954758891}" uniqueName="14" name="Is_delivering_now" queryTableFieldId="14"/>
    <tableColumn id="15" xr3:uid="{2C607F23-0601-4CE1-956B-BB607487AC7C}" uniqueName="15" name="Switch_to_order_menu" queryTableFieldId="15"/>
    <tableColumn id="16" xr3:uid="{C1D4FC57-CD86-4F65-9680-AD2D88E49C73}" uniqueName="16" name="Price_range" queryTableFieldId="16"/>
    <tableColumn id="17" xr3:uid="{90C8C7B8-6C1E-43A7-8A0A-55CF6D853895}" uniqueName="17" name="Votes" queryTableFieldId="17"/>
    <tableColumn id="18" xr3:uid="{8A98DE29-25BA-4F32-B53B-37D2B114B84B}" uniqueName="18" name="Average_Cost_for_two" queryTableFieldId="18"/>
    <tableColumn id="19" xr3:uid="{75D861E7-97DD-4AFA-A6B0-D633357DB723}" uniqueName="19" name="Rating" queryTableFieldId="19"/>
    <tableColumn id="25" xr3:uid="{1587FD35-DBD2-46F7-BB11-263DFB396185}" uniqueName="25" name="Rating Stars" queryTableFieldId="26" dataDxfId="13">
      <calculatedColumnFormula>_xlfn.SWITCH(TRUE,zomato_clear[[#This Row],[Rating]]&lt; 1.5, "⭐",zomato_clear[[#This Row],[Rating]]&lt; 2.5, "⭐⭐",zomato_clear[[#This Row],[Rating]]&lt; 3.5, "⭐⭐⭐", zomato_clear[[#This Row],[Rating]]&lt;4.5, "⭐⭐⭐⭐", "⭐⭐⭐⭐⭐")</calculatedColumnFormula>
    </tableColumn>
    <tableColumn id="20" xr3:uid="{45E9F920-E929-492F-8B91-216DF8C3E87A}" uniqueName="20" name="Datekey_Opening" queryTableFieldId="20" dataDxfId="12"/>
    <tableColumn id="21" xr3:uid="{C76867BE-B628-458F-8159-3014C5765989}" uniqueName="21" name="Exchange Rate (USD)" queryTableFieldId="22" dataDxfId="11">
      <calculatedColumnFormula>$S2*VLOOKUP($L2,Exchange_Rate!$A$1:$B$13,2,FALSE)</calculatedColumnFormula>
    </tableColumn>
    <tableColumn id="22" xr3:uid="{70C5BA31-741C-414E-8B27-9468AB3200F4}" uniqueName="22" name="Price Bucket" queryTableFieldId="24" dataDxfId="10">
      <calculatedColumnFormula>IF(W2&lt;=5,"A: 1-5",
IF(W2&lt;=10,"B: 6-10",
IF(W2&lt;=20,"C: 11-20",
IF(W2&lt;=30,"D: 21-30",
IF(W2&lt;=40,"E: 31-40",
IF(W2&lt;=50,"F: 41-50",
IF(W2&lt;=100,"G: 51-100",
IF(W2&lt;=200,"H: 101-200",
IF(W2&lt;=300,"I: 201-300",
IF(W2&lt;=400,"J: 301-400",
IF(W2&lt;=500,"K: 401-500","L: $Above 500")))))))))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F2D4E4-78B6-410F-8F47-487FBFD65EB4}" name="Calendar_Table" displayName="Calendar_Table" ref="A1:K9947" tableType="queryTable" totalsRowShown="0">
  <autoFilter ref="A1:K9947" xr:uid="{8BF2D4E4-78B6-410F-8F47-487FBFD65EB4}"/>
  <tableColumns count="11">
    <tableColumn id="1" xr3:uid="{90FAD1C7-1CFE-47FE-8ADC-D37A7D8447C2}" uniqueName="1" name="Date" queryTableFieldId="1" dataDxfId="9"/>
    <tableColumn id="12" xr3:uid="{066E7CD5-B575-49E8-8B44-C3546741EB7B}" uniqueName="12" name="zomato_clear.Datekey_Opening" queryTableFieldId="12" dataDxfId="8"/>
    <tableColumn id="3" xr3:uid="{4FC3469B-E766-4866-A2DE-11E18B5DE167}" uniqueName="3" name="Year" queryTableFieldId="3"/>
    <tableColumn id="4" xr3:uid="{0ABD3DE8-0559-4CF7-83C9-D554CAD44409}" uniqueName="4" name="Month_no" queryTableFieldId="4"/>
    <tableColumn id="5" xr3:uid="{4FA0F7DA-BA7B-4CC0-B053-BDB7F46CB28F}" uniqueName="5" name="Month_full_name" queryTableFieldId="5" dataDxfId="7"/>
    <tableColumn id="6" xr3:uid="{104029B1-2188-414F-8293-FEA26F445D7C}" uniqueName="6" name="Quarter" queryTableFieldId="6" dataDxfId="6"/>
    <tableColumn id="7" xr3:uid="{4F73DC90-FC14-443B-9AB0-2E3416B51B0A}" uniqueName="7" name="Year-Month" queryTableFieldId="7" dataDxfId="5"/>
    <tableColumn id="8" xr3:uid="{C36F0DA2-35F4-4B28-B002-88EBB73854CE}" uniqueName="8" name="Week_day_no" queryTableFieldId="8"/>
    <tableColumn id="9" xr3:uid="{EEB74ABB-FA4D-4FCF-9257-BA87419195E2}" uniqueName="9" name="Week_day_name" queryTableFieldId="9" dataDxfId="4"/>
    <tableColumn id="10" xr3:uid="{8035674F-D2D7-45ED-8146-EFD50F76D825}" uniqueName="10" name="Financial_Month" queryTableFieldId="10" dataDxfId="3"/>
    <tableColumn id="11" xr3:uid="{A3695D87-1B42-4B32-9A22-1A6EBBB5A1DC}" uniqueName="11" name="Financial_Quarter" queryTableFieldId="1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key_Opening1" xr10:uid="{07A4EACE-CA56-4ADC-85C6-4C86EACBE5A2}" sourceName="[zomato_clear].[Datekey_Opening]">
  <pivotTables>
    <pivotTable tabId="24" name="PivotTable1"/>
  </pivotTables>
  <state minimalRefreshVersion="6" lastRefreshVersion="6" pivotCacheId="1675706128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_Opening 1" xr10:uid="{8B0B8BDA-E2A9-4F9D-9A9C-451256953796}" cache="Timeline_Datekey_Opening1" caption="Datekey_Opening" level="0" selectionLevel="0" scrollPosition="2010-01-01T00:00:00" style="TimeSlicerStyleDark2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microsoft.com/office/2007/relationships/slicer" Target="../slicers/slicer1.xml"/><Relationship Id="rId1" Type="http://schemas.openxmlformats.org/officeDocument/2006/relationships/drawing" Target="../drawings/drawing8.xml"/><Relationship Id="rId4" Type="http://schemas.microsoft.com/office/2011/relationships/timeline" Target="../timelines/timelin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A98D9-B590-4D71-A9B4-AA264A3AD666}">
  <sheetPr codeName="Sheet1">
    <tabColor theme="6"/>
  </sheetPr>
  <dimension ref="A1:C16"/>
  <sheetViews>
    <sheetView workbookViewId="0">
      <selection activeCell="B2" sqref="B2"/>
    </sheetView>
  </sheetViews>
  <sheetFormatPr defaultRowHeight="14.4" x14ac:dyDescent="0.3"/>
  <cols>
    <col min="1" max="1" width="15.109375" customWidth="1"/>
    <col min="2" max="2" width="18" customWidth="1"/>
    <col min="3" max="3" width="20.77734375" bestFit="1" customWidth="1"/>
  </cols>
  <sheetData>
    <row r="1" spans="1:3" ht="43.2" x14ac:dyDescent="0.3">
      <c r="A1" s="23" t="s">
        <v>20765</v>
      </c>
      <c r="B1" s="23" t="s">
        <v>20766</v>
      </c>
      <c r="C1" s="23" t="s">
        <v>20767</v>
      </c>
    </row>
    <row r="2" spans="1:3" ht="28.8" x14ac:dyDescent="0.3">
      <c r="A2" s="24">
        <v>1</v>
      </c>
      <c r="B2" s="24" t="s">
        <v>20768</v>
      </c>
      <c r="C2" s="24" t="s">
        <v>20769</v>
      </c>
    </row>
    <row r="3" spans="1:3" ht="43.2" x14ac:dyDescent="0.3">
      <c r="A3" s="24">
        <v>14</v>
      </c>
      <c r="B3" s="24" t="s">
        <v>20770</v>
      </c>
      <c r="C3" s="24" t="s">
        <v>20771</v>
      </c>
    </row>
    <row r="4" spans="1:3" ht="57.6" x14ac:dyDescent="0.3">
      <c r="A4" s="24">
        <v>30</v>
      </c>
      <c r="B4" s="24" t="s">
        <v>20772</v>
      </c>
      <c r="C4" s="24" t="s">
        <v>20773</v>
      </c>
    </row>
    <row r="5" spans="1:3" x14ac:dyDescent="0.3">
      <c r="A5" s="24">
        <v>37</v>
      </c>
      <c r="B5" s="24" t="s">
        <v>20774</v>
      </c>
      <c r="C5" s="24" t="s">
        <v>20774</v>
      </c>
    </row>
    <row r="6" spans="1:3" ht="43.2" x14ac:dyDescent="0.3">
      <c r="A6" s="24">
        <v>94</v>
      </c>
      <c r="B6" s="24" t="s">
        <v>20775</v>
      </c>
      <c r="C6" s="24" t="s">
        <v>20776</v>
      </c>
    </row>
    <row r="7" spans="1:3" ht="28.8" x14ac:dyDescent="0.3">
      <c r="A7" s="24">
        <v>148</v>
      </c>
      <c r="B7" s="24" t="s">
        <v>20777</v>
      </c>
      <c r="C7" s="24" t="s">
        <v>20777</v>
      </c>
    </row>
    <row r="8" spans="1:3" ht="57.6" x14ac:dyDescent="0.3">
      <c r="A8" s="24">
        <v>162</v>
      </c>
      <c r="B8" s="24" t="s">
        <v>20778</v>
      </c>
      <c r="C8" s="24" t="s">
        <v>20779</v>
      </c>
    </row>
    <row r="9" spans="1:3" ht="28.8" x14ac:dyDescent="0.3">
      <c r="A9" s="24">
        <v>166</v>
      </c>
      <c r="B9" s="24" t="s">
        <v>20780</v>
      </c>
      <c r="C9" s="24" t="s">
        <v>20781</v>
      </c>
    </row>
    <row r="10" spans="1:3" ht="57.6" x14ac:dyDescent="0.3">
      <c r="A10" s="24">
        <v>184</v>
      </c>
      <c r="B10" s="24" t="s">
        <v>1776</v>
      </c>
      <c r="C10" s="24" t="s">
        <v>20782</v>
      </c>
    </row>
    <row r="11" spans="1:3" x14ac:dyDescent="0.3">
      <c r="A11" s="24">
        <v>189</v>
      </c>
      <c r="B11" s="24" t="s">
        <v>20783</v>
      </c>
      <c r="C11" s="24" t="s">
        <v>20784</v>
      </c>
    </row>
    <row r="12" spans="1:3" ht="28.8" x14ac:dyDescent="0.3">
      <c r="A12" s="24">
        <v>191</v>
      </c>
      <c r="B12" s="24" t="s">
        <v>20785</v>
      </c>
      <c r="C12" s="24" t="s">
        <v>20786</v>
      </c>
    </row>
    <row r="13" spans="1:3" x14ac:dyDescent="0.3">
      <c r="A13" s="24">
        <v>208</v>
      </c>
      <c r="B13" s="24" t="s">
        <v>20787</v>
      </c>
      <c r="C13" s="24" t="s">
        <v>20788</v>
      </c>
    </row>
    <row r="14" spans="1:3" x14ac:dyDescent="0.3">
      <c r="A14" s="24">
        <v>214</v>
      </c>
      <c r="B14" s="24" t="s">
        <v>20789</v>
      </c>
      <c r="C14" s="24" t="s">
        <v>20789</v>
      </c>
    </row>
    <row r="15" spans="1:3" ht="43.2" x14ac:dyDescent="0.3">
      <c r="A15" s="24">
        <v>215</v>
      </c>
      <c r="B15" s="24" t="s">
        <v>20790</v>
      </c>
      <c r="C15" s="24" t="s">
        <v>20791</v>
      </c>
    </row>
    <row r="16" spans="1:3" x14ac:dyDescent="0.3">
      <c r="A16" s="24">
        <v>216</v>
      </c>
      <c r="B16" s="24" t="s">
        <v>20792</v>
      </c>
      <c r="C16" s="24" t="s">
        <v>207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AE52E-BAEA-4474-A39A-9F1B24BE26E7}">
  <sheetPr codeName="Sheet12"/>
  <dimension ref="A3:F9"/>
  <sheetViews>
    <sheetView workbookViewId="0">
      <selection activeCell="B7" sqref="B7"/>
    </sheetView>
  </sheetViews>
  <sheetFormatPr defaultRowHeight="14.4" x14ac:dyDescent="0.3"/>
  <cols>
    <col min="1" max="1" width="15" bestFit="1" customWidth="1"/>
    <col min="2" max="2" width="19.109375" bestFit="1" customWidth="1"/>
    <col min="3" max="3" width="11" bestFit="1" customWidth="1"/>
    <col min="5" max="5" width="15" bestFit="1" customWidth="1"/>
  </cols>
  <sheetData>
    <row r="3" spans="1:6" x14ac:dyDescent="0.3">
      <c r="A3" s="21" t="s">
        <v>20763</v>
      </c>
      <c r="B3" t="s">
        <v>20795</v>
      </c>
      <c r="E3" t="s">
        <v>20829</v>
      </c>
      <c r="F3" t="s">
        <v>20830</v>
      </c>
    </row>
    <row r="4" spans="1:6" x14ac:dyDescent="0.3">
      <c r="A4" s="22" t="s">
        <v>20820</v>
      </c>
      <c r="B4" s="32">
        <v>2148</v>
      </c>
      <c r="E4" s="22" t="s">
        <v>20820</v>
      </c>
      <c r="F4">
        <v>2148</v>
      </c>
    </row>
    <row r="5" spans="1:6" x14ac:dyDescent="0.3">
      <c r="A5" s="22" t="s">
        <v>20821</v>
      </c>
      <c r="B5" s="32">
        <v>186</v>
      </c>
      <c r="E5" s="22" t="s">
        <v>20821</v>
      </c>
      <c r="F5">
        <v>186</v>
      </c>
    </row>
    <row r="6" spans="1:6" x14ac:dyDescent="0.3">
      <c r="A6" s="22" t="s">
        <v>20822</v>
      </c>
      <c r="B6" s="32">
        <v>3737</v>
      </c>
      <c r="E6" s="22" t="s">
        <v>20822</v>
      </c>
      <c r="F6">
        <v>3737</v>
      </c>
    </row>
    <row r="7" spans="1:6" x14ac:dyDescent="0.3">
      <c r="A7" s="22" t="s">
        <v>20823</v>
      </c>
      <c r="B7" s="32">
        <v>3179</v>
      </c>
      <c r="E7" s="22" t="s">
        <v>20823</v>
      </c>
      <c r="F7">
        <v>3179</v>
      </c>
    </row>
    <row r="8" spans="1:6" x14ac:dyDescent="0.3">
      <c r="A8" s="22" t="s">
        <v>20824</v>
      </c>
      <c r="B8" s="32">
        <v>301</v>
      </c>
      <c r="E8" s="22" t="s">
        <v>20824</v>
      </c>
      <c r="F8">
        <v>301</v>
      </c>
    </row>
    <row r="9" spans="1:6" x14ac:dyDescent="0.3">
      <c r="A9" s="22" t="s">
        <v>20764</v>
      </c>
      <c r="B9" s="32">
        <v>9551</v>
      </c>
    </row>
  </sheetData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73A9C-B3BF-46A0-84B6-FC37A7DF7578}">
  <sheetPr codeName="Sheet9"/>
  <dimension ref="AB5:AF7"/>
  <sheetViews>
    <sheetView tabSelected="1" zoomScale="46" zoomScaleNormal="46" workbookViewId="0">
      <selection activeCell="AM16" sqref="AM16"/>
    </sheetView>
  </sheetViews>
  <sheetFormatPr defaultRowHeight="14.4" x14ac:dyDescent="0.3"/>
  <sheetData>
    <row r="5" spans="28:32" x14ac:dyDescent="0.3">
      <c r="AF5" s="28"/>
    </row>
    <row r="7" spans="28:32" x14ac:dyDescent="0.3">
      <c r="AB7" s="2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F4D87-1F4B-4654-A5A1-1F2BB933D91C}">
  <sheetPr codeName="Sheet10">
    <tabColor rgb="FFFFFF00"/>
  </sheetPr>
  <dimension ref="A1:X9552"/>
  <sheetViews>
    <sheetView topLeftCell="A2" zoomScale="96" zoomScaleNormal="96" workbookViewId="0">
      <selection activeCell="B7" sqref="B7"/>
    </sheetView>
  </sheetViews>
  <sheetFormatPr defaultRowHeight="14.4" x14ac:dyDescent="0.3"/>
  <cols>
    <col min="1" max="1" width="14" bestFit="1" customWidth="1"/>
    <col min="2" max="2" width="49.44140625" bestFit="1" customWidth="1"/>
    <col min="3" max="3" width="14" bestFit="1" customWidth="1"/>
    <col min="4" max="4" width="18.21875" bestFit="1" customWidth="1"/>
    <col min="5" max="5" width="20" bestFit="1" customWidth="1"/>
    <col min="6" max="6" width="80.88671875" bestFit="1" customWidth="1"/>
    <col min="7" max="7" width="42.88671875" bestFit="1" customWidth="1"/>
    <col min="8" max="8" width="52.44140625" bestFit="1" customWidth="1"/>
    <col min="9" max="10" width="12.6640625" bestFit="1" customWidth="1"/>
    <col min="11" max="11" width="79" bestFit="1" customWidth="1"/>
    <col min="12" max="12" width="20.109375" bestFit="1" customWidth="1"/>
    <col min="13" max="13" width="19.21875" bestFit="1" customWidth="1"/>
    <col min="14" max="14" width="20.33203125" bestFit="1" customWidth="1"/>
    <col min="15" max="15" width="17.88671875" bestFit="1" customWidth="1"/>
    <col min="16" max="16" width="22.21875" bestFit="1" customWidth="1"/>
    <col min="17" max="17" width="13.44140625" bestFit="1" customWidth="1"/>
    <col min="18" max="18" width="8" bestFit="1" customWidth="1"/>
    <col min="19" max="19" width="21.33203125" bestFit="1" customWidth="1"/>
    <col min="20" max="20" width="8.44140625" bestFit="1" customWidth="1"/>
    <col min="21" max="21" width="13.6640625" bestFit="1" customWidth="1"/>
    <col min="22" max="22" width="17.77734375" bestFit="1" customWidth="1"/>
    <col min="23" max="23" width="20.6640625" bestFit="1" customWidth="1"/>
    <col min="24" max="24" width="14.6640625" style="2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20794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0819</v>
      </c>
      <c r="V1" t="s">
        <v>19</v>
      </c>
      <c r="W1" t="s">
        <v>20762</v>
      </c>
      <c r="X1" s="25" t="s">
        <v>20807</v>
      </c>
    </row>
    <row r="2" spans="1:24" x14ac:dyDescent="0.3">
      <c r="A2">
        <v>775</v>
      </c>
      <c r="B2" t="s">
        <v>4942</v>
      </c>
      <c r="C2">
        <v>1</v>
      </c>
      <c r="D2" t="str">
        <f>VLOOKUP(C2,Country!A:B,2,FALSE)</f>
        <v>India</v>
      </c>
      <c r="E2" t="s">
        <v>21</v>
      </c>
      <c r="F2" t="s">
        <v>5263</v>
      </c>
      <c r="G2" t="s">
        <v>716</v>
      </c>
      <c r="H2" t="s">
        <v>717</v>
      </c>
      <c r="I2">
        <v>77.170820610000007</v>
      </c>
      <c r="J2">
        <v>28.558889910000001</v>
      </c>
      <c r="K2" t="s">
        <v>4944</v>
      </c>
      <c r="L2" t="s">
        <v>26</v>
      </c>
      <c r="M2" t="s">
        <v>27</v>
      </c>
      <c r="N2" t="s">
        <v>34</v>
      </c>
      <c r="O2" t="s">
        <v>27</v>
      </c>
      <c r="P2" t="s">
        <v>27</v>
      </c>
      <c r="Q2">
        <v>2</v>
      </c>
      <c r="R2">
        <v>299</v>
      </c>
      <c r="S2">
        <v>700</v>
      </c>
      <c r="T2">
        <v>2.8</v>
      </c>
      <c r="U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" s="1">
        <v>40179</v>
      </c>
      <c r="W2">
        <f>$S2*VLOOKUP($L2,Exchange_Rate!$A$1:$B$13,2,FALSE)</f>
        <v>7.98</v>
      </c>
      <c r="X2" s="25" t="str">
        <f t="shared" ref="X2:X65" si="0">IF(W2&lt;=5,"A: 1-5",
IF(W2&lt;=10,"B: 6-10",
IF(W2&lt;=20,"C: 11-20",
IF(W2&lt;=30,"D: 21-30",
IF(W2&lt;=40,"E: 31-40",
IF(W2&lt;=50,"F: 41-50",
IF(W2&lt;=100,"G: 51-100",
IF(W2&lt;=200,"H: 101-200",
IF(W2&lt;=300,"I: 201-300",
IF(W2&lt;=400,"J: 301-400",
IF(W2&lt;=500,"K: 401-500","L: $Above 500")))))))))))</f>
        <v>B: 6-10</v>
      </c>
    </row>
    <row r="3" spans="1:24" x14ac:dyDescent="0.3">
      <c r="A3">
        <v>18124375</v>
      </c>
      <c r="B3" t="s">
        <v>6513</v>
      </c>
      <c r="C3">
        <v>1</v>
      </c>
      <c r="D3" t="str">
        <f>VLOOKUP(C3,Country!A:B,2,FALSE)</f>
        <v>India</v>
      </c>
      <c r="E3" t="s">
        <v>21</v>
      </c>
      <c r="F3" t="s">
        <v>6514</v>
      </c>
      <c r="G3" t="s">
        <v>843</v>
      </c>
      <c r="H3" t="s">
        <v>844</v>
      </c>
      <c r="I3">
        <v>77.2181061</v>
      </c>
      <c r="J3">
        <v>28.628497400000001</v>
      </c>
      <c r="K3" t="s">
        <v>475</v>
      </c>
      <c r="L3" t="s">
        <v>26</v>
      </c>
      <c r="M3" t="s">
        <v>27</v>
      </c>
      <c r="N3" t="s">
        <v>27</v>
      </c>
      <c r="O3" t="s">
        <v>27</v>
      </c>
      <c r="P3" t="s">
        <v>27</v>
      </c>
      <c r="Q3">
        <v>2</v>
      </c>
      <c r="R3">
        <v>2</v>
      </c>
      <c r="S3">
        <v>500</v>
      </c>
      <c r="T3">
        <v>1</v>
      </c>
      <c r="U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" s="1">
        <v>40179</v>
      </c>
      <c r="W3">
        <f>$S3*VLOOKUP($L3,Exchange_Rate!$A$1:$B$13,2,FALSE)</f>
        <v>5.7</v>
      </c>
      <c r="X3" s="25" t="str">
        <f t="shared" si="0"/>
        <v>B: 6-10</v>
      </c>
    </row>
    <row r="4" spans="1:24" x14ac:dyDescent="0.3">
      <c r="A4">
        <v>18396189</v>
      </c>
      <c r="B4" t="s">
        <v>494</v>
      </c>
      <c r="C4">
        <v>1</v>
      </c>
      <c r="D4" t="str">
        <f>VLOOKUP(C4,Country!A:B,2,FALSE)</f>
        <v>India</v>
      </c>
      <c r="E4" t="s">
        <v>11220</v>
      </c>
      <c r="F4" t="s">
        <v>12828</v>
      </c>
      <c r="G4" t="s">
        <v>11222</v>
      </c>
      <c r="H4" t="s">
        <v>11223</v>
      </c>
      <c r="I4">
        <v>77.093543600000004</v>
      </c>
      <c r="J4">
        <v>28.493433499999998</v>
      </c>
      <c r="K4" t="s">
        <v>857</v>
      </c>
      <c r="L4" t="s">
        <v>26</v>
      </c>
      <c r="M4" t="s">
        <v>27</v>
      </c>
      <c r="N4" t="s">
        <v>27</v>
      </c>
      <c r="O4" t="s">
        <v>27</v>
      </c>
      <c r="P4" t="s">
        <v>27</v>
      </c>
      <c r="Q4">
        <v>1</v>
      </c>
      <c r="R4">
        <v>15</v>
      </c>
      <c r="S4">
        <v>400</v>
      </c>
      <c r="T4">
        <v>3.2</v>
      </c>
      <c r="U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" s="1">
        <v>40179</v>
      </c>
      <c r="W4">
        <f>$S4*VLOOKUP($L4,Exchange_Rate!$A$1:$B$13,2,FALSE)</f>
        <v>4.5600000000000005</v>
      </c>
      <c r="X4" s="25" t="str">
        <f t="shared" si="0"/>
        <v>A: 1-5</v>
      </c>
    </row>
    <row r="5" spans="1:24" x14ac:dyDescent="0.3">
      <c r="A5">
        <v>3406</v>
      </c>
      <c r="B5" t="s">
        <v>3671</v>
      </c>
      <c r="C5">
        <v>1</v>
      </c>
      <c r="D5" t="str">
        <f>VLOOKUP(C5,Country!A:B,2,FALSE)</f>
        <v>India</v>
      </c>
      <c r="E5" t="s">
        <v>21</v>
      </c>
      <c r="F5" t="s">
        <v>3753</v>
      </c>
      <c r="G5" t="s">
        <v>3117</v>
      </c>
      <c r="H5" t="s">
        <v>3118</v>
      </c>
      <c r="I5">
        <v>77.227267900000001</v>
      </c>
      <c r="J5">
        <v>28.6008757</v>
      </c>
      <c r="K5" t="s">
        <v>3754</v>
      </c>
      <c r="L5" t="s">
        <v>26</v>
      </c>
      <c r="M5" t="s">
        <v>34</v>
      </c>
      <c r="N5" t="s">
        <v>34</v>
      </c>
      <c r="O5" t="s">
        <v>27</v>
      </c>
      <c r="P5" t="s">
        <v>27</v>
      </c>
      <c r="Q5">
        <v>3</v>
      </c>
      <c r="R5">
        <v>863</v>
      </c>
      <c r="S5">
        <v>1200</v>
      </c>
      <c r="T5">
        <v>3.8</v>
      </c>
      <c r="U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" s="1">
        <v>40181</v>
      </c>
      <c r="W5">
        <f>$S5*VLOOKUP($L5,Exchange_Rate!$A$1:$B$13,2,FALSE)</f>
        <v>13.68</v>
      </c>
      <c r="X5" s="25" t="str">
        <f t="shared" si="0"/>
        <v>C: 11-20</v>
      </c>
    </row>
    <row r="6" spans="1:24" x14ac:dyDescent="0.3">
      <c r="A6">
        <v>306011</v>
      </c>
      <c r="B6" t="s">
        <v>9892</v>
      </c>
      <c r="C6">
        <v>1</v>
      </c>
      <c r="D6" t="str">
        <f>VLOOKUP(C6,Country!A:B,2,FALSE)</f>
        <v>India</v>
      </c>
      <c r="E6" t="s">
        <v>21</v>
      </c>
      <c r="F6" t="s">
        <v>9893</v>
      </c>
      <c r="G6" t="s">
        <v>112</v>
      </c>
      <c r="H6" t="s">
        <v>113</v>
      </c>
      <c r="I6">
        <v>77.129020199999999</v>
      </c>
      <c r="J6">
        <v>28.688476300000001</v>
      </c>
      <c r="K6" t="s">
        <v>706</v>
      </c>
      <c r="L6" t="s">
        <v>26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57</v>
      </c>
      <c r="S6">
        <v>100</v>
      </c>
      <c r="T6">
        <v>3.7</v>
      </c>
      <c r="U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" s="1">
        <v>40181</v>
      </c>
      <c r="W6">
        <f>$S6*VLOOKUP($L6,Exchange_Rate!$A$1:$B$13,2,FALSE)</f>
        <v>1.1400000000000001</v>
      </c>
      <c r="X6" s="25" t="str">
        <f t="shared" si="0"/>
        <v>A: 1-5</v>
      </c>
    </row>
    <row r="7" spans="1:24" x14ac:dyDescent="0.3">
      <c r="A7">
        <v>801675</v>
      </c>
      <c r="B7" t="s">
        <v>12194</v>
      </c>
      <c r="C7">
        <v>1</v>
      </c>
      <c r="D7" t="str">
        <f>VLOOKUP(C7,Country!A:B,2,FALSE)</f>
        <v>India</v>
      </c>
      <c r="E7" t="s">
        <v>11689</v>
      </c>
      <c r="F7" t="s">
        <v>17932</v>
      </c>
      <c r="G7" t="s">
        <v>16426</v>
      </c>
      <c r="H7" t="s">
        <v>16427</v>
      </c>
      <c r="I7">
        <v>0</v>
      </c>
      <c r="J7">
        <v>0</v>
      </c>
      <c r="K7" t="s">
        <v>3221</v>
      </c>
      <c r="L7" t="s">
        <v>26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144</v>
      </c>
      <c r="S7">
        <v>200</v>
      </c>
      <c r="T7">
        <v>4.5</v>
      </c>
      <c r="U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" s="1">
        <v>40181</v>
      </c>
      <c r="W7">
        <f>$S7*VLOOKUP($L7,Exchange_Rate!$A$1:$B$13,2,FALSE)</f>
        <v>2.2800000000000002</v>
      </c>
      <c r="X7" s="25" t="str">
        <f t="shared" si="0"/>
        <v>A: 1-5</v>
      </c>
    </row>
    <row r="8" spans="1:24" x14ac:dyDescent="0.3">
      <c r="A8">
        <v>18237318</v>
      </c>
      <c r="B8" t="s">
        <v>1721</v>
      </c>
      <c r="C8">
        <v>1</v>
      </c>
      <c r="D8" t="str">
        <f>VLOOKUP(C8,Country!A:B,2,FALSE)</f>
        <v>India</v>
      </c>
      <c r="E8" t="s">
        <v>11220</v>
      </c>
      <c r="F8" t="s">
        <v>12834</v>
      </c>
      <c r="G8" t="s">
        <v>11246</v>
      </c>
      <c r="H8" t="s">
        <v>11245</v>
      </c>
      <c r="I8">
        <v>77.0447688</v>
      </c>
      <c r="J8">
        <v>28.406493999999999</v>
      </c>
      <c r="K8" t="s">
        <v>1725</v>
      </c>
      <c r="L8" t="s">
        <v>26</v>
      </c>
      <c r="M8" t="s">
        <v>27</v>
      </c>
      <c r="N8" t="s">
        <v>34</v>
      </c>
      <c r="O8" t="s">
        <v>27</v>
      </c>
      <c r="P8" t="s">
        <v>27</v>
      </c>
      <c r="Q8">
        <v>1</v>
      </c>
      <c r="R8">
        <v>39</v>
      </c>
      <c r="S8">
        <v>400</v>
      </c>
      <c r="T8">
        <v>3.3</v>
      </c>
      <c r="U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" s="1">
        <v>40181</v>
      </c>
      <c r="W8">
        <f>$S8*VLOOKUP($L8,Exchange_Rate!$A$1:$B$13,2,FALSE)</f>
        <v>4.5600000000000005</v>
      </c>
      <c r="X8" s="25" t="str">
        <f t="shared" si="0"/>
        <v>A: 1-5</v>
      </c>
    </row>
    <row r="9" spans="1:24" x14ac:dyDescent="0.3">
      <c r="A9">
        <v>982</v>
      </c>
      <c r="B9" t="s">
        <v>5234</v>
      </c>
      <c r="C9">
        <v>1</v>
      </c>
      <c r="D9" t="str">
        <f>VLOOKUP(C9,Country!A:B,2,FALSE)</f>
        <v>India</v>
      </c>
      <c r="E9" t="s">
        <v>21</v>
      </c>
      <c r="F9" t="s">
        <v>5235</v>
      </c>
      <c r="G9" t="s">
        <v>3466</v>
      </c>
      <c r="H9" t="s">
        <v>3467</v>
      </c>
      <c r="I9">
        <v>77.191427300000001</v>
      </c>
      <c r="J9">
        <v>28.708625600000001</v>
      </c>
      <c r="K9" t="s">
        <v>501</v>
      </c>
      <c r="L9" t="s">
        <v>26</v>
      </c>
      <c r="M9" t="s">
        <v>27</v>
      </c>
      <c r="N9" t="s">
        <v>27</v>
      </c>
      <c r="O9" t="s">
        <v>27</v>
      </c>
      <c r="P9" t="s">
        <v>27</v>
      </c>
      <c r="Q9">
        <v>2</v>
      </c>
      <c r="R9">
        <v>12</v>
      </c>
      <c r="S9">
        <v>700</v>
      </c>
      <c r="T9">
        <v>3</v>
      </c>
      <c r="U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" s="1">
        <v>40182</v>
      </c>
      <c r="W9">
        <f>$S9*VLOOKUP($L9,Exchange_Rate!$A$1:$B$13,2,FALSE)</f>
        <v>7.98</v>
      </c>
      <c r="X9" s="25" t="str">
        <f t="shared" si="0"/>
        <v>B: 6-10</v>
      </c>
    </row>
    <row r="10" spans="1:24" x14ac:dyDescent="0.3">
      <c r="A10">
        <v>4939</v>
      </c>
      <c r="B10" t="s">
        <v>6112</v>
      </c>
      <c r="C10">
        <v>1</v>
      </c>
      <c r="D10" t="str">
        <f>VLOOKUP(C10,Country!A:B,2,FALSE)</f>
        <v>India</v>
      </c>
      <c r="E10" t="s">
        <v>21</v>
      </c>
      <c r="F10" t="s">
        <v>6113</v>
      </c>
      <c r="G10" t="s">
        <v>683</v>
      </c>
      <c r="H10" t="s">
        <v>684</v>
      </c>
      <c r="I10">
        <v>77.283039599999995</v>
      </c>
      <c r="J10">
        <v>28.640576899999999</v>
      </c>
      <c r="K10" t="s">
        <v>478</v>
      </c>
      <c r="L10" t="s">
        <v>26</v>
      </c>
      <c r="M10" t="s">
        <v>27</v>
      </c>
      <c r="N10" t="s">
        <v>34</v>
      </c>
      <c r="O10" t="s">
        <v>27</v>
      </c>
      <c r="P10" t="s">
        <v>27</v>
      </c>
      <c r="Q10">
        <v>2</v>
      </c>
      <c r="R10">
        <v>8</v>
      </c>
      <c r="S10">
        <v>500</v>
      </c>
      <c r="T10">
        <v>2.6</v>
      </c>
      <c r="U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" s="1">
        <v>40182</v>
      </c>
      <c r="W10">
        <f>$S10*VLOOKUP($L10,Exchange_Rate!$A$1:$B$13,2,FALSE)</f>
        <v>5.7</v>
      </c>
      <c r="X10" s="25" t="str">
        <f t="shared" si="0"/>
        <v>B: 6-10</v>
      </c>
    </row>
    <row r="11" spans="1:24" x14ac:dyDescent="0.3">
      <c r="A11">
        <v>6804</v>
      </c>
      <c r="B11" t="s">
        <v>1076</v>
      </c>
      <c r="C11">
        <v>1</v>
      </c>
      <c r="D11" t="str">
        <f>VLOOKUP(C11,Country!A:B,2,FALSE)</f>
        <v>India</v>
      </c>
      <c r="E11" t="s">
        <v>11220</v>
      </c>
      <c r="F11" t="s">
        <v>12276</v>
      </c>
      <c r="G11" t="s">
        <v>11502</v>
      </c>
      <c r="H11" t="s">
        <v>11503</v>
      </c>
      <c r="I11">
        <v>77.102265399999993</v>
      </c>
      <c r="J11">
        <v>28.472128000000001</v>
      </c>
      <c r="K11" t="s">
        <v>1078</v>
      </c>
      <c r="L11" t="s">
        <v>26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16</v>
      </c>
      <c r="S11">
        <v>350</v>
      </c>
      <c r="T11">
        <v>2.8</v>
      </c>
      <c r="U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" s="1">
        <v>40182</v>
      </c>
      <c r="W11">
        <f>$S11*VLOOKUP($L11,Exchange_Rate!$A$1:$B$13,2,FALSE)</f>
        <v>3.99</v>
      </c>
      <c r="X11" s="25" t="str">
        <f t="shared" si="0"/>
        <v>A: 1-5</v>
      </c>
    </row>
    <row r="12" spans="1:24" x14ac:dyDescent="0.3">
      <c r="A12">
        <v>18493572</v>
      </c>
      <c r="B12" t="s">
        <v>1681</v>
      </c>
      <c r="C12">
        <v>1</v>
      </c>
      <c r="D12" t="str">
        <f>VLOOKUP(C12,Country!A:B,2,FALSE)</f>
        <v>India</v>
      </c>
      <c r="E12" t="s">
        <v>21</v>
      </c>
      <c r="F12" t="s">
        <v>1682</v>
      </c>
      <c r="G12" t="s">
        <v>247</v>
      </c>
      <c r="H12" t="s">
        <v>248</v>
      </c>
      <c r="I12">
        <v>0</v>
      </c>
      <c r="J12">
        <v>0</v>
      </c>
      <c r="K12" t="s">
        <v>1683</v>
      </c>
      <c r="L12" t="s">
        <v>26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350</v>
      </c>
      <c r="T12">
        <v>1</v>
      </c>
      <c r="U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" s="1">
        <v>40182</v>
      </c>
      <c r="W12">
        <f>$S12*VLOOKUP($L12,Exchange_Rate!$A$1:$B$13,2,FALSE)</f>
        <v>3.99</v>
      </c>
      <c r="X12" s="25" t="str">
        <f t="shared" si="0"/>
        <v>A: 1-5</v>
      </c>
    </row>
    <row r="13" spans="1:24" x14ac:dyDescent="0.3">
      <c r="A13">
        <v>1920</v>
      </c>
      <c r="B13" t="s">
        <v>9288</v>
      </c>
      <c r="C13">
        <v>1</v>
      </c>
      <c r="D13" t="str">
        <f>VLOOKUP(C13,Country!A:B,2,FALSE)</f>
        <v>India</v>
      </c>
      <c r="E13" t="s">
        <v>11220</v>
      </c>
      <c r="F13" t="s">
        <v>12309</v>
      </c>
      <c r="G13" t="s">
        <v>11392</v>
      </c>
      <c r="H13" t="s">
        <v>11393</v>
      </c>
      <c r="I13">
        <v>77.099868900000004</v>
      </c>
      <c r="J13">
        <v>28.465836500000002</v>
      </c>
      <c r="K13" t="s">
        <v>795</v>
      </c>
      <c r="L13" t="s">
        <v>26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37</v>
      </c>
      <c r="S13">
        <v>250</v>
      </c>
      <c r="T13">
        <v>3.4</v>
      </c>
      <c r="U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" s="1">
        <v>40183</v>
      </c>
      <c r="W13">
        <f>$S13*VLOOKUP($L13,Exchange_Rate!$A$1:$B$13,2,FALSE)</f>
        <v>2.85</v>
      </c>
      <c r="X13" s="25" t="str">
        <f t="shared" si="0"/>
        <v>A: 1-5</v>
      </c>
    </row>
    <row r="14" spans="1:24" x14ac:dyDescent="0.3">
      <c r="A14">
        <v>304281</v>
      </c>
      <c r="B14" t="s">
        <v>10211</v>
      </c>
      <c r="C14">
        <v>1</v>
      </c>
      <c r="D14" t="str">
        <f>VLOOKUP(C14,Country!A:B,2,FALSE)</f>
        <v>India</v>
      </c>
      <c r="E14" t="s">
        <v>21</v>
      </c>
      <c r="F14" t="s">
        <v>10212</v>
      </c>
      <c r="G14" t="s">
        <v>716</v>
      </c>
      <c r="H14" t="s">
        <v>717</v>
      </c>
      <c r="I14">
        <v>77.163692639999994</v>
      </c>
      <c r="J14">
        <v>28.565174549999998</v>
      </c>
      <c r="K14" t="s">
        <v>795</v>
      </c>
      <c r="L14" t="s">
        <v>26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28</v>
      </c>
      <c r="S14">
        <v>150</v>
      </c>
      <c r="T14">
        <v>3.3</v>
      </c>
      <c r="U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" s="1">
        <v>40183</v>
      </c>
      <c r="W14">
        <f>$S14*VLOOKUP($L14,Exchange_Rate!$A$1:$B$13,2,FALSE)</f>
        <v>1.71</v>
      </c>
      <c r="X14" s="25" t="str">
        <f t="shared" si="0"/>
        <v>A: 1-5</v>
      </c>
    </row>
    <row r="15" spans="1:24" x14ac:dyDescent="0.3">
      <c r="A15">
        <v>17258522</v>
      </c>
      <c r="B15" t="s">
        <v>18810</v>
      </c>
      <c r="C15">
        <v>216</v>
      </c>
      <c r="D15" t="str">
        <f>VLOOKUP(C15,Country!A:B,2,FALSE)</f>
        <v>United States</v>
      </c>
      <c r="E15" t="s">
        <v>1908</v>
      </c>
      <c r="F15" t="s">
        <v>19106</v>
      </c>
      <c r="G15" t="s">
        <v>18951</v>
      </c>
      <c r="H15" t="s">
        <v>18952</v>
      </c>
      <c r="I15">
        <v>-93.760026999999994</v>
      </c>
      <c r="J15">
        <v>41.600279999999998</v>
      </c>
      <c r="K15" t="s">
        <v>506</v>
      </c>
      <c r="L15" t="s">
        <v>516</v>
      </c>
      <c r="M15" t="s">
        <v>27</v>
      </c>
      <c r="N15" t="s">
        <v>27</v>
      </c>
      <c r="O15" t="s">
        <v>27</v>
      </c>
      <c r="P15" t="s">
        <v>27</v>
      </c>
      <c r="Q15">
        <v>2</v>
      </c>
      <c r="R15">
        <v>411</v>
      </c>
      <c r="S15">
        <v>25</v>
      </c>
      <c r="T15">
        <v>4</v>
      </c>
      <c r="U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" s="1">
        <v>40183</v>
      </c>
      <c r="W15">
        <f>$S15*VLOOKUP($L15,Exchange_Rate!$A$1:$B$13,2,FALSE)</f>
        <v>25</v>
      </c>
      <c r="X15" s="25" t="str">
        <f t="shared" si="0"/>
        <v>D: 21-30</v>
      </c>
    </row>
    <row r="16" spans="1:24" x14ac:dyDescent="0.3">
      <c r="A16">
        <v>18216918</v>
      </c>
      <c r="B16" t="s">
        <v>8659</v>
      </c>
      <c r="C16">
        <v>1</v>
      </c>
      <c r="D16" t="str">
        <f>VLOOKUP(C16,Country!A:B,2,FALSE)</f>
        <v>India</v>
      </c>
      <c r="E16" t="s">
        <v>21</v>
      </c>
      <c r="F16" t="s">
        <v>8935</v>
      </c>
      <c r="G16" t="s">
        <v>2696</v>
      </c>
      <c r="H16" t="s">
        <v>2697</v>
      </c>
      <c r="I16">
        <v>77.168467500000006</v>
      </c>
      <c r="J16">
        <v>28.588405399999999</v>
      </c>
      <c r="K16" t="s">
        <v>680</v>
      </c>
      <c r="L16" t="s">
        <v>26</v>
      </c>
      <c r="M16" t="s">
        <v>27</v>
      </c>
      <c r="N16" t="s">
        <v>34</v>
      </c>
      <c r="O16" t="s">
        <v>27</v>
      </c>
      <c r="P16" t="s">
        <v>27</v>
      </c>
      <c r="Q16">
        <v>1</v>
      </c>
      <c r="R16">
        <v>41</v>
      </c>
      <c r="S16">
        <v>350</v>
      </c>
      <c r="T16">
        <v>2.2000000000000002</v>
      </c>
      <c r="U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6" s="1">
        <v>40183</v>
      </c>
      <c r="W16">
        <f>$S16*VLOOKUP($L16,Exchange_Rate!$A$1:$B$13,2,FALSE)</f>
        <v>3.99</v>
      </c>
      <c r="X16" s="25" t="str">
        <f t="shared" si="0"/>
        <v>A: 1-5</v>
      </c>
    </row>
    <row r="17" spans="1:24" x14ac:dyDescent="0.3">
      <c r="A17">
        <v>300472</v>
      </c>
      <c r="B17" t="s">
        <v>1472</v>
      </c>
      <c r="C17">
        <v>1</v>
      </c>
      <c r="D17" t="str">
        <f>VLOOKUP(C17,Country!A:B,2,FALSE)</f>
        <v>India</v>
      </c>
      <c r="E17" t="s">
        <v>21</v>
      </c>
      <c r="F17" t="s">
        <v>7928</v>
      </c>
      <c r="G17" t="s">
        <v>2173</v>
      </c>
      <c r="H17" t="s">
        <v>2174</v>
      </c>
      <c r="I17">
        <v>77.069754970000005</v>
      </c>
      <c r="J17">
        <v>28.62759745</v>
      </c>
      <c r="K17" t="s">
        <v>475</v>
      </c>
      <c r="L17" t="s">
        <v>26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23</v>
      </c>
      <c r="S17">
        <v>400</v>
      </c>
      <c r="T17">
        <v>3.1</v>
      </c>
      <c r="U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" s="1">
        <v>40184</v>
      </c>
      <c r="W17">
        <f>$S17*VLOOKUP($L17,Exchange_Rate!$A$1:$B$13,2,FALSE)</f>
        <v>4.5600000000000005</v>
      </c>
      <c r="X17" s="25" t="str">
        <f t="shared" si="0"/>
        <v>A: 1-5</v>
      </c>
    </row>
    <row r="18" spans="1:24" x14ac:dyDescent="0.3">
      <c r="A18">
        <v>310889</v>
      </c>
      <c r="B18" t="s">
        <v>1508</v>
      </c>
      <c r="C18">
        <v>1</v>
      </c>
      <c r="D18" t="str">
        <f>VLOOKUP(C18,Country!A:B,2,FALSE)</f>
        <v>India</v>
      </c>
      <c r="E18" t="s">
        <v>21</v>
      </c>
      <c r="F18" t="s">
        <v>1509</v>
      </c>
      <c r="G18" t="s">
        <v>227</v>
      </c>
      <c r="H18" t="s">
        <v>228</v>
      </c>
      <c r="I18">
        <v>77.294134499999998</v>
      </c>
      <c r="J18">
        <v>28.6401732</v>
      </c>
      <c r="K18" t="s">
        <v>680</v>
      </c>
      <c r="L18" t="s">
        <v>26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300</v>
      </c>
      <c r="T18">
        <v>1</v>
      </c>
      <c r="U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" s="1">
        <v>40184</v>
      </c>
      <c r="W18">
        <f>$S18*VLOOKUP($L18,Exchange_Rate!$A$1:$B$13,2,FALSE)</f>
        <v>3.42</v>
      </c>
      <c r="X18" s="25" t="str">
        <f t="shared" si="0"/>
        <v>A: 1-5</v>
      </c>
    </row>
    <row r="19" spans="1:24" x14ac:dyDescent="0.3">
      <c r="A19">
        <v>18441651</v>
      </c>
      <c r="B19" t="s">
        <v>13757</v>
      </c>
      <c r="C19">
        <v>1</v>
      </c>
      <c r="D19" t="str">
        <f>VLOOKUP(C19,Country!A:B,2,FALSE)</f>
        <v>India</v>
      </c>
      <c r="E19" t="s">
        <v>13424</v>
      </c>
      <c r="F19" t="s">
        <v>13758</v>
      </c>
      <c r="G19" t="s">
        <v>13511</v>
      </c>
      <c r="H19" t="s">
        <v>13512</v>
      </c>
      <c r="I19">
        <v>0</v>
      </c>
      <c r="J19">
        <v>0</v>
      </c>
      <c r="K19" t="s">
        <v>554</v>
      </c>
      <c r="L19" t="s">
        <v>26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450</v>
      </c>
      <c r="T19">
        <v>1</v>
      </c>
      <c r="U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" s="1">
        <v>40184</v>
      </c>
      <c r="W19">
        <f>$S19*VLOOKUP($L19,Exchange_Rate!$A$1:$B$13,2,FALSE)</f>
        <v>5.13</v>
      </c>
      <c r="X19" s="25" t="str">
        <f t="shared" si="0"/>
        <v>B: 6-10</v>
      </c>
    </row>
    <row r="20" spans="1:24" x14ac:dyDescent="0.3">
      <c r="A20">
        <v>7231</v>
      </c>
      <c r="B20" t="s">
        <v>16661</v>
      </c>
      <c r="C20">
        <v>1</v>
      </c>
      <c r="D20" t="str">
        <f>VLOOKUP(C20,Country!A:B,2,FALSE)</f>
        <v>India</v>
      </c>
      <c r="E20" t="s">
        <v>11220</v>
      </c>
      <c r="F20" t="s">
        <v>16662</v>
      </c>
      <c r="G20" t="s">
        <v>16663</v>
      </c>
      <c r="H20" t="s">
        <v>16664</v>
      </c>
      <c r="I20">
        <v>77.092297200000004</v>
      </c>
      <c r="J20">
        <v>28.479982499999998</v>
      </c>
      <c r="K20" t="s">
        <v>16665</v>
      </c>
      <c r="L20" t="s">
        <v>26</v>
      </c>
      <c r="M20" t="s">
        <v>34</v>
      </c>
      <c r="N20" t="s">
        <v>27</v>
      </c>
      <c r="O20" t="s">
        <v>27</v>
      </c>
      <c r="P20" t="s">
        <v>27</v>
      </c>
      <c r="Q20">
        <v>4</v>
      </c>
      <c r="R20">
        <v>52</v>
      </c>
      <c r="S20">
        <v>2000</v>
      </c>
      <c r="T20">
        <v>3.2</v>
      </c>
      <c r="U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" s="1">
        <v>40186</v>
      </c>
      <c r="W20">
        <f>$S20*VLOOKUP($L20,Exchange_Rate!$A$1:$B$13,2,FALSE)</f>
        <v>22.8</v>
      </c>
      <c r="X20" s="25" t="str">
        <f t="shared" si="0"/>
        <v>D: 21-30</v>
      </c>
    </row>
    <row r="21" spans="1:24" x14ac:dyDescent="0.3">
      <c r="A21">
        <v>312355</v>
      </c>
      <c r="B21" t="s">
        <v>10599</v>
      </c>
      <c r="C21">
        <v>1</v>
      </c>
      <c r="D21" t="str">
        <f>VLOOKUP(C21,Country!A:B,2,FALSE)</f>
        <v>India</v>
      </c>
      <c r="E21" t="s">
        <v>21</v>
      </c>
      <c r="F21" t="s">
        <v>10600</v>
      </c>
      <c r="G21" t="s">
        <v>153</v>
      </c>
      <c r="H21" t="s">
        <v>154</v>
      </c>
      <c r="I21">
        <v>77.189897799999997</v>
      </c>
      <c r="J21">
        <v>28.7017609</v>
      </c>
      <c r="K21" t="s">
        <v>25</v>
      </c>
      <c r="L21" t="s">
        <v>26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11</v>
      </c>
      <c r="S21">
        <v>400</v>
      </c>
      <c r="T21">
        <v>3</v>
      </c>
      <c r="U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" s="1">
        <v>40186</v>
      </c>
      <c r="W21">
        <f>$S21*VLOOKUP($L21,Exchange_Rate!$A$1:$B$13,2,FALSE)</f>
        <v>4.5600000000000005</v>
      </c>
      <c r="X21" s="25" t="str">
        <f t="shared" si="0"/>
        <v>A: 1-5</v>
      </c>
    </row>
    <row r="22" spans="1:24" x14ac:dyDescent="0.3">
      <c r="A22">
        <v>18398605</v>
      </c>
      <c r="B22" t="s">
        <v>5000</v>
      </c>
      <c r="C22">
        <v>1</v>
      </c>
      <c r="D22" t="str">
        <f>VLOOKUP(C22,Country!A:B,2,FALSE)</f>
        <v>India</v>
      </c>
      <c r="E22" t="s">
        <v>13424</v>
      </c>
      <c r="F22" t="s">
        <v>13499</v>
      </c>
      <c r="G22" t="s">
        <v>11532</v>
      </c>
      <c r="H22" t="s">
        <v>13499</v>
      </c>
      <c r="I22">
        <v>77.361782899999994</v>
      </c>
      <c r="J22">
        <v>28.570455899999999</v>
      </c>
      <c r="K22" t="s">
        <v>1309</v>
      </c>
      <c r="L22" t="s">
        <v>26</v>
      </c>
      <c r="M22" t="s">
        <v>27</v>
      </c>
      <c r="N22" t="s">
        <v>34</v>
      </c>
      <c r="O22" t="s">
        <v>27</v>
      </c>
      <c r="P22" t="s">
        <v>27</v>
      </c>
      <c r="Q22">
        <v>2</v>
      </c>
      <c r="R22">
        <v>126</v>
      </c>
      <c r="S22">
        <v>700</v>
      </c>
      <c r="T22">
        <v>4.0999999999999996</v>
      </c>
      <c r="U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" s="1">
        <v>40186</v>
      </c>
      <c r="W22">
        <f>$S22*VLOOKUP($L22,Exchange_Rate!$A$1:$B$13,2,FALSE)</f>
        <v>7.98</v>
      </c>
      <c r="X22" s="25" t="str">
        <f t="shared" si="0"/>
        <v>B: 6-10</v>
      </c>
    </row>
    <row r="23" spans="1:24" x14ac:dyDescent="0.3">
      <c r="A23">
        <v>18418273</v>
      </c>
      <c r="B23" t="s">
        <v>7878</v>
      </c>
      <c r="C23">
        <v>1</v>
      </c>
      <c r="D23" t="str">
        <f>VLOOKUP(C23,Country!A:B,2,FALSE)</f>
        <v>India</v>
      </c>
      <c r="E23" t="s">
        <v>21</v>
      </c>
      <c r="F23" t="s">
        <v>7879</v>
      </c>
      <c r="G23" t="s">
        <v>69</v>
      </c>
      <c r="H23" t="s">
        <v>70</v>
      </c>
      <c r="I23">
        <v>77.238541600000005</v>
      </c>
      <c r="J23">
        <v>28.578328899999999</v>
      </c>
      <c r="K23" t="s">
        <v>592</v>
      </c>
      <c r="L23" t="s">
        <v>26</v>
      </c>
      <c r="M23" t="s">
        <v>27</v>
      </c>
      <c r="N23" t="s">
        <v>34</v>
      </c>
      <c r="O23" t="s">
        <v>27</v>
      </c>
      <c r="P23" t="s">
        <v>27</v>
      </c>
      <c r="Q23">
        <v>1</v>
      </c>
      <c r="R23">
        <v>15</v>
      </c>
      <c r="S23">
        <v>400</v>
      </c>
      <c r="T23">
        <v>3.5</v>
      </c>
      <c r="U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" s="1">
        <v>40186</v>
      </c>
      <c r="W23">
        <f>$S23*VLOOKUP($L23,Exchange_Rate!$A$1:$B$13,2,FALSE)</f>
        <v>4.5600000000000005</v>
      </c>
      <c r="X23" s="25" t="str">
        <f t="shared" si="0"/>
        <v>A: 1-5</v>
      </c>
    </row>
    <row r="24" spans="1:24" x14ac:dyDescent="0.3">
      <c r="A24">
        <v>2148</v>
      </c>
      <c r="B24" t="s">
        <v>18008</v>
      </c>
      <c r="C24">
        <v>1</v>
      </c>
      <c r="D24" t="str">
        <f>VLOOKUP(C24,Country!A:B,2,FALSE)</f>
        <v>India</v>
      </c>
      <c r="E24" t="s">
        <v>11220</v>
      </c>
      <c r="F24" t="s">
        <v>18009</v>
      </c>
      <c r="G24" t="s">
        <v>11230</v>
      </c>
      <c r="H24" t="s">
        <v>11229</v>
      </c>
      <c r="I24">
        <v>77.101995700000003</v>
      </c>
      <c r="J24">
        <v>28.440092499999999</v>
      </c>
      <c r="K24" t="s">
        <v>589</v>
      </c>
      <c r="L24" t="s">
        <v>26</v>
      </c>
      <c r="M24" t="s">
        <v>34</v>
      </c>
      <c r="N24" t="s">
        <v>34</v>
      </c>
      <c r="O24" t="s">
        <v>27</v>
      </c>
      <c r="P24" t="s">
        <v>27</v>
      </c>
      <c r="Q24">
        <v>4</v>
      </c>
      <c r="R24">
        <v>416</v>
      </c>
      <c r="S24">
        <v>2200</v>
      </c>
      <c r="T24">
        <v>3.7</v>
      </c>
      <c r="U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" s="1">
        <v>40187</v>
      </c>
      <c r="W24">
        <f>$S24*VLOOKUP($L24,Exchange_Rate!$A$1:$B$13,2,FALSE)</f>
        <v>25.080000000000002</v>
      </c>
      <c r="X24" s="25" t="str">
        <f t="shared" si="0"/>
        <v>D: 21-30</v>
      </c>
    </row>
    <row r="25" spans="1:24" x14ac:dyDescent="0.3">
      <c r="A25">
        <v>18378580</v>
      </c>
      <c r="B25" t="s">
        <v>14673</v>
      </c>
      <c r="C25">
        <v>1</v>
      </c>
      <c r="D25" t="str">
        <f>VLOOKUP(C25,Country!A:B,2,FALSE)</f>
        <v>India</v>
      </c>
      <c r="E25" t="s">
        <v>13424</v>
      </c>
      <c r="F25" t="s">
        <v>14674</v>
      </c>
      <c r="G25" t="s">
        <v>13452</v>
      </c>
      <c r="H25" t="s">
        <v>13453</v>
      </c>
      <c r="I25">
        <v>0</v>
      </c>
      <c r="J25">
        <v>0</v>
      </c>
      <c r="K25" t="s">
        <v>1503</v>
      </c>
      <c r="L25" t="s">
        <v>26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2</v>
      </c>
      <c r="S25">
        <v>350</v>
      </c>
      <c r="T25">
        <v>1</v>
      </c>
      <c r="U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" s="1">
        <v>40187</v>
      </c>
      <c r="W25">
        <f>$S25*VLOOKUP($L25,Exchange_Rate!$A$1:$B$13,2,FALSE)</f>
        <v>3.99</v>
      </c>
      <c r="X25" s="25" t="str">
        <f t="shared" si="0"/>
        <v>A: 1-5</v>
      </c>
    </row>
    <row r="26" spans="1:24" x14ac:dyDescent="0.3">
      <c r="A26">
        <v>18391164</v>
      </c>
      <c r="B26" t="s">
        <v>15146</v>
      </c>
      <c r="C26">
        <v>1</v>
      </c>
      <c r="D26" t="str">
        <f>VLOOKUP(C26,Country!A:B,2,FALSE)</f>
        <v>India</v>
      </c>
      <c r="E26" t="s">
        <v>13424</v>
      </c>
      <c r="F26" t="s">
        <v>15147</v>
      </c>
      <c r="G26" t="s">
        <v>13776</v>
      </c>
      <c r="H26" t="s">
        <v>13777</v>
      </c>
      <c r="I26">
        <v>77.3397535</v>
      </c>
      <c r="J26">
        <v>28.565168499999999</v>
      </c>
      <c r="K26" t="s">
        <v>5911</v>
      </c>
      <c r="L26" t="s">
        <v>26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8</v>
      </c>
      <c r="S26">
        <v>400</v>
      </c>
      <c r="T26">
        <v>2.9</v>
      </c>
      <c r="U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" s="1">
        <v>40187</v>
      </c>
      <c r="W26">
        <f>$S26*VLOOKUP($L26,Exchange_Rate!$A$1:$B$13,2,FALSE)</f>
        <v>4.5600000000000005</v>
      </c>
      <c r="X26" s="25" t="str">
        <f t="shared" si="0"/>
        <v>A: 1-5</v>
      </c>
    </row>
    <row r="27" spans="1:24" x14ac:dyDescent="0.3">
      <c r="A27">
        <v>2934</v>
      </c>
      <c r="B27" t="s">
        <v>3784</v>
      </c>
      <c r="C27">
        <v>1</v>
      </c>
      <c r="D27" t="str">
        <f>VLOOKUP(C27,Country!A:B,2,FALSE)</f>
        <v>India</v>
      </c>
      <c r="E27" t="s">
        <v>21</v>
      </c>
      <c r="F27" t="s">
        <v>3785</v>
      </c>
      <c r="G27" t="s">
        <v>2891</v>
      </c>
      <c r="H27" t="s">
        <v>2892</v>
      </c>
      <c r="I27">
        <v>77.296653000000006</v>
      </c>
      <c r="J27">
        <v>28.5934846</v>
      </c>
      <c r="K27" t="s">
        <v>3786</v>
      </c>
      <c r="L27" t="s">
        <v>26</v>
      </c>
      <c r="M27" t="s">
        <v>34</v>
      </c>
      <c r="N27" t="s">
        <v>27</v>
      </c>
      <c r="O27" t="s">
        <v>27</v>
      </c>
      <c r="P27" t="s">
        <v>27</v>
      </c>
      <c r="Q27">
        <v>3</v>
      </c>
      <c r="R27">
        <v>88</v>
      </c>
      <c r="S27">
        <v>1100</v>
      </c>
      <c r="T27">
        <v>3.2</v>
      </c>
      <c r="U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" s="1">
        <v>40188</v>
      </c>
      <c r="W27">
        <f>$S27*VLOOKUP($L27,Exchange_Rate!$A$1:$B$13,2,FALSE)</f>
        <v>12.540000000000001</v>
      </c>
      <c r="X27" s="25" t="str">
        <f t="shared" si="0"/>
        <v>C: 11-20</v>
      </c>
    </row>
    <row r="28" spans="1:24" x14ac:dyDescent="0.3">
      <c r="A28">
        <v>5698</v>
      </c>
      <c r="B28" t="s">
        <v>889</v>
      </c>
      <c r="C28">
        <v>1</v>
      </c>
      <c r="D28" t="str">
        <f>VLOOKUP(C28,Country!A:B,2,FALSE)</f>
        <v>India</v>
      </c>
      <c r="E28" t="s">
        <v>13424</v>
      </c>
      <c r="F28" t="s">
        <v>14659</v>
      </c>
      <c r="G28" t="s">
        <v>13535</v>
      </c>
      <c r="H28" t="s">
        <v>13536</v>
      </c>
      <c r="I28">
        <v>77.362545499999996</v>
      </c>
      <c r="J28">
        <v>28.612799500000001</v>
      </c>
      <c r="K28" t="s">
        <v>498</v>
      </c>
      <c r="L28" t="s">
        <v>26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26</v>
      </c>
      <c r="S28">
        <v>450</v>
      </c>
      <c r="T28">
        <v>3</v>
      </c>
      <c r="U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" s="1">
        <v>40188</v>
      </c>
      <c r="W28">
        <f>$S28*VLOOKUP($L28,Exchange_Rate!$A$1:$B$13,2,FALSE)</f>
        <v>5.13</v>
      </c>
      <c r="X28" s="25" t="str">
        <f t="shared" si="0"/>
        <v>B: 6-10</v>
      </c>
    </row>
    <row r="29" spans="1:24" x14ac:dyDescent="0.3">
      <c r="A29">
        <v>9875</v>
      </c>
      <c r="B29" t="s">
        <v>9303</v>
      </c>
      <c r="C29">
        <v>1</v>
      </c>
      <c r="D29" t="str">
        <f>VLOOKUP(C29,Country!A:B,2,FALSE)</f>
        <v>India</v>
      </c>
      <c r="E29" t="s">
        <v>21</v>
      </c>
      <c r="F29" t="s">
        <v>9304</v>
      </c>
      <c r="G29" t="s">
        <v>32</v>
      </c>
      <c r="H29" t="s">
        <v>33</v>
      </c>
      <c r="I29">
        <v>77.242617980000006</v>
      </c>
      <c r="J29">
        <v>28.575575690000001</v>
      </c>
      <c r="K29" t="s">
        <v>9305</v>
      </c>
      <c r="L29" t="s">
        <v>26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8</v>
      </c>
      <c r="S29">
        <v>250</v>
      </c>
      <c r="T29">
        <v>2.8</v>
      </c>
      <c r="U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" s="1">
        <v>40188</v>
      </c>
      <c r="W29">
        <f>$S29*VLOOKUP($L29,Exchange_Rate!$A$1:$B$13,2,FALSE)</f>
        <v>2.85</v>
      </c>
      <c r="X29" s="25" t="str">
        <f t="shared" si="0"/>
        <v>A: 1-5</v>
      </c>
    </row>
    <row r="30" spans="1:24" x14ac:dyDescent="0.3">
      <c r="A30">
        <v>312949</v>
      </c>
      <c r="B30" t="s">
        <v>10192</v>
      </c>
      <c r="C30">
        <v>1</v>
      </c>
      <c r="D30" t="str">
        <f>VLOOKUP(C30,Country!A:B,2,FALSE)</f>
        <v>India</v>
      </c>
      <c r="E30" t="s">
        <v>21</v>
      </c>
      <c r="F30" t="s">
        <v>10193</v>
      </c>
      <c r="G30" t="s">
        <v>77</v>
      </c>
      <c r="H30" t="s">
        <v>78</v>
      </c>
      <c r="I30">
        <v>77.248238499999999</v>
      </c>
      <c r="J30">
        <v>28.582392599999999</v>
      </c>
      <c r="K30" t="s">
        <v>704</v>
      </c>
      <c r="L30" t="s">
        <v>26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32</v>
      </c>
      <c r="S30">
        <v>150</v>
      </c>
      <c r="T30">
        <v>3.6</v>
      </c>
      <c r="U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" s="1">
        <v>40188</v>
      </c>
      <c r="W30">
        <f>$S30*VLOOKUP($L30,Exchange_Rate!$A$1:$B$13,2,FALSE)</f>
        <v>1.71</v>
      </c>
      <c r="X30" s="25" t="str">
        <f t="shared" si="0"/>
        <v>A: 1-5</v>
      </c>
    </row>
    <row r="31" spans="1:24" x14ac:dyDescent="0.3">
      <c r="A31">
        <v>4889</v>
      </c>
      <c r="B31" t="s">
        <v>19892</v>
      </c>
      <c r="C31">
        <v>1</v>
      </c>
      <c r="D31" t="str">
        <f>VLOOKUP(C31,Country!A:B,2,FALSE)</f>
        <v>India</v>
      </c>
      <c r="E31" t="s">
        <v>21</v>
      </c>
      <c r="F31" t="s">
        <v>19893</v>
      </c>
      <c r="G31" t="s">
        <v>765</v>
      </c>
      <c r="H31" t="s">
        <v>766</v>
      </c>
      <c r="I31">
        <v>77.217297700000003</v>
      </c>
      <c r="J31">
        <v>28.5280393</v>
      </c>
      <c r="K31" t="s">
        <v>3403</v>
      </c>
      <c r="L31" t="s">
        <v>26</v>
      </c>
      <c r="M31" t="s">
        <v>34</v>
      </c>
      <c r="N31" t="s">
        <v>27</v>
      </c>
      <c r="O31" t="s">
        <v>27</v>
      </c>
      <c r="P31" t="s">
        <v>27</v>
      </c>
      <c r="Q31">
        <v>4</v>
      </c>
      <c r="R31">
        <v>184</v>
      </c>
      <c r="S31">
        <v>3000</v>
      </c>
      <c r="T31">
        <v>3.6</v>
      </c>
      <c r="U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" s="1">
        <v>40190</v>
      </c>
      <c r="W31">
        <f>$S31*VLOOKUP($L31,Exchange_Rate!$A$1:$B$13,2,FALSE)</f>
        <v>34.200000000000003</v>
      </c>
      <c r="X31" s="25" t="str">
        <f t="shared" si="0"/>
        <v>E: 31-40</v>
      </c>
    </row>
    <row r="32" spans="1:24" x14ac:dyDescent="0.3">
      <c r="A32">
        <v>3900055</v>
      </c>
      <c r="B32" t="s">
        <v>2872</v>
      </c>
      <c r="C32">
        <v>1</v>
      </c>
      <c r="D32" t="str">
        <f>VLOOKUP(C32,Country!A:B,2,FALSE)</f>
        <v>India</v>
      </c>
      <c r="E32" t="s">
        <v>2873</v>
      </c>
      <c r="F32" t="s">
        <v>2874</v>
      </c>
      <c r="G32" t="s">
        <v>2875</v>
      </c>
      <c r="H32" t="s">
        <v>2876</v>
      </c>
      <c r="I32">
        <v>0</v>
      </c>
      <c r="J32">
        <v>0</v>
      </c>
      <c r="K32" t="s">
        <v>2877</v>
      </c>
      <c r="L32" t="s">
        <v>26</v>
      </c>
      <c r="M32" t="s">
        <v>27</v>
      </c>
      <c r="N32" t="s">
        <v>27</v>
      </c>
      <c r="O32" t="s">
        <v>27</v>
      </c>
      <c r="P32" t="s">
        <v>27</v>
      </c>
      <c r="Q32">
        <v>4</v>
      </c>
      <c r="R32">
        <v>83</v>
      </c>
      <c r="S32">
        <v>1000</v>
      </c>
      <c r="T32">
        <v>3.5</v>
      </c>
      <c r="U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" s="1">
        <v>40190</v>
      </c>
      <c r="W32">
        <f>$S32*VLOOKUP($L32,Exchange_Rate!$A$1:$B$13,2,FALSE)</f>
        <v>11.4</v>
      </c>
      <c r="X32" s="25" t="str">
        <f t="shared" si="0"/>
        <v>C: 11-20</v>
      </c>
    </row>
    <row r="33" spans="1:24" x14ac:dyDescent="0.3">
      <c r="A33">
        <v>18175288</v>
      </c>
      <c r="B33" t="s">
        <v>12324</v>
      </c>
      <c r="C33">
        <v>1</v>
      </c>
      <c r="D33" t="str">
        <f>VLOOKUP(C33,Country!A:B,2,FALSE)</f>
        <v>India</v>
      </c>
      <c r="E33" t="s">
        <v>11220</v>
      </c>
      <c r="F33" t="s">
        <v>12325</v>
      </c>
      <c r="G33" t="s">
        <v>11553</v>
      </c>
      <c r="H33" t="s">
        <v>11554</v>
      </c>
      <c r="I33">
        <v>77.071470300000001</v>
      </c>
      <c r="J33">
        <v>28.509685399999999</v>
      </c>
      <c r="K33" t="s">
        <v>706</v>
      </c>
      <c r="L33" t="s">
        <v>26</v>
      </c>
      <c r="M33" t="s">
        <v>27</v>
      </c>
      <c r="N33" t="s">
        <v>27</v>
      </c>
      <c r="O33" t="s">
        <v>27</v>
      </c>
      <c r="P33" t="s">
        <v>27</v>
      </c>
      <c r="Q33">
        <v>1</v>
      </c>
      <c r="R33">
        <v>11</v>
      </c>
      <c r="S33">
        <v>200</v>
      </c>
      <c r="T33">
        <v>2.5</v>
      </c>
      <c r="U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" s="1">
        <v>40190</v>
      </c>
      <c r="W33">
        <f>$S33*VLOOKUP($L33,Exchange_Rate!$A$1:$B$13,2,FALSE)</f>
        <v>2.2800000000000002</v>
      </c>
      <c r="X33" s="25" t="str">
        <f t="shared" si="0"/>
        <v>A: 1-5</v>
      </c>
    </row>
    <row r="34" spans="1:24" x14ac:dyDescent="0.3">
      <c r="A34">
        <v>18212160</v>
      </c>
      <c r="B34" t="s">
        <v>4803</v>
      </c>
      <c r="C34">
        <v>1</v>
      </c>
      <c r="D34" t="str">
        <f>VLOOKUP(C34,Country!A:B,2,FALSE)</f>
        <v>India</v>
      </c>
      <c r="E34" t="s">
        <v>21</v>
      </c>
      <c r="F34" t="s">
        <v>4804</v>
      </c>
      <c r="G34" t="s">
        <v>595</v>
      </c>
      <c r="H34" t="s">
        <v>596</v>
      </c>
      <c r="I34">
        <v>77.285696270000003</v>
      </c>
      <c r="J34">
        <v>28.56519398</v>
      </c>
      <c r="K34" t="s">
        <v>4805</v>
      </c>
      <c r="L34" t="s">
        <v>26</v>
      </c>
      <c r="M34" t="s">
        <v>27</v>
      </c>
      <c r="N34" t="s">
        <v>27</v>
      </c>
      <c r="O34" t="s">
        <v>27</v>
      </c>
      <c r="P34" t="s">
        <v>27</v>
      </c>
      <c r="Q34">
        <v>2</v>
      </c>
      <c r="R34">
        <v>1</v>
      </c>
      <c r="S34">
        <v>800</v>
      </c>
      <c r="T34">
        <v>1</v>
      </c>
      <c r="U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" s="1">
        <v>40190</v>
      </c>
      <c r="W34">
        <f>$S34*VLOOKUP($L34,Exchange_Rate!$A$1:$B$13,2,FALSE)</f>
        <v>9.120000000000001</v>
      </c>
      <c r="X34" s="25" t="str">
        <f t="shared" si="0"/>
        <v>B: 6-10</v>
      </c>
    </row>
    <row r="35" spans="1:24" x14ac:dyDescent="0.3">
      <c r="A35">
        <v>18412874</v>
      </c>
      <c r="B35" t="s">
        <v>7889</v>
      </c>
      <c r="C35">
        <v>1</v>
      </c>
      <c r="D35" t="str">
        <f>VLOOKUP(C35,Country!A:B,2,FALSE)</f>
        <v>India</v>
      </c>
      <c r="E35" t="s">
        <v>21</v>
      </c>
      <c r="F35" t="s">
        <v>7890</v>
      </c>
      <c r="G35" t="s">
        <v>1730</v>
      </c>
      <c r="H35" t="s">
        <v>1729</v>
      </c>
      <c r="I35">
        <v>77.093659799999998</v>
      </c>
      <c r="J35">
        <v>28.634167900000001</v>
      </c>
      <c r="K35" t="s">
        <v>7891</v>
      </c>
      <c r="L35" t="s">
        <v>26</v>
      </c>
      <c r="M35" t="s">
        <v>27</v>
      </c>
      <c r="N35" t="s">
        <v>34</v>
      </c>
      <c r="O35" t="s">
        <v>27</v>
      </c>
      <c r="P35" t="s">
        <v>27</v>
      </c>
      <c r="Q35">
        <v>1</v>
      </c>
      <c r="R35">
        <v>32</v>
      </c>
      <c r="S35">
        <v>400</v>
      </c>
      <c r="T35">
        <v>3.7</v>
      </c>
      <c r="U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" s="1">
        <v>40190</v>
      </c>
      <c r="W35">
        <f>$S35*VLOOKUP($L35,Exchange_Rate!$A$1:$B$13,2,FALSE)</f>
        <v>4.5600000000000005</v>
      </c>
      <c r="X35" s="25" t="str">
        <f t="shared" si="0"/>
        <v>A: 1-5</v>
      </c>
    </row>
    <row r="36" spans="1:24" x14ac:dyDescent="0.3">
      <c r="A36">
        <v>3700051</v>
      </c>
      <c r="B36" t="s">
        <v>17423</v>
      </c>
      <c r="C36">
        <v>1</v>
      </c>
      <c r="D36" t="str">
        <f>VLOOKUP(C36,Country!A:B,2,FALSE)</f>
        <v>India</v>
      </c>
      <c r="E36" t="s">
        <v>2864</v>
      </c>
      <c r="F36" t="s">
        <v>17424</v>
      </c>
      <c r="G36" t="s">
        <v>4215</v>
      </c>
      <c r="H36" t="s">
        <v>4216</v>
      </c>
      <c r="I36">
        <v>79.833319439999997</v>
      </c>
      <c r="J36">
        <v>11.93021111</v>
      </c>
      <c r="K36" t="s">
        <v>498</v>
      </c>
      <c r="L36" t="s">
        <v>26</v>
      </c>
      <c r="M36" t="s">
        <v>27</v>
      </c>
      <c r="N36" t="s">
        <v>27</v>
      </c>
      <c r="O36" t="s">
        <v>27</v>
      </c>
      <c r="P36" t="s">
        <v>27</v>
      </c>
      <c r="Q36">
        <v>3</v>
      </c>
      <c r="R36">
        <v>298</v>
      </c>
      <c r="S36">
        <v>800</v>
      </c>
      <c r="T36">
        <v>3.5</v>
      </c>
      <c r="U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" s="1">
        <v>40191</v>
      </c>
      <c r="W36">
        <f>$S36*VLOOKUP($L36,Exchange_Rate!$A$1:$B$13,2,FALSE)</f>
        <v>9.120000000000001</v>
      </c>
      <c r="X36" s="25" t="str">
        <f t="shared" si="0"/>
        <v>B: 6-10</v>
      </c>
    </row>
    <row r="37" spans="1:24" x14ac:dyDescent="0.3">
      <c r="A37">
        <v>18455949</v>
      </c>
      <c r="B37" t="s">
        <v>8939</v>
      </c>
      <c r="C37">
        <v>1</v>
      </c>
      <c r="D37" t="str">
        <f>VLOOKUP(C37,Country!A:B,2,FALSE)</f>
        <v>India</v>
      </c>
      <c r="E37" t="s">
        <v>21</v>
      </c>
      <c r="F37" t="s">
        <v>8940</v>
      </c>
      <c r="G37" t="s">
        <v>2068</v>
      </c>
      <c r="H37" t="s">
        <v>2069</v>
      </c>
      <c r="I37">
        <v>77.201978150000002</v>
      </c>
      <c r="J37">
        <v>28.693020229999998</v>
      </c>
      <c r="K37" t="s">
        <v>1230</v>
      </c>
      <c r="L37" t="s">
        <v>26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90</v>
      </c>
      <c r="S37">
        <v>350</v>
      </c>
      <c r="T37">
        <v>4</v>
      </c>
      <c r="U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" s="1">
        <v>40191</v>
      </c>
      <c r="W37">
        <f>$S37*VLOOKUP($L37,Exchange_Rate!$A$1:$B$13,2,FALSE)</f>
        <v>3.99</v>
      </c>
      <c r="X37" s="25" t="str">
        <f t="shared" si="0"/>
        <v>A: 1-5</v>
      </c>
    </row>
    <row r="38" spans="1:24" x14ac:dyDescent="0.3">
      <c r="A38">
        <v>18412880</v>
      </c>
      <c r="B38" t="s">
        <v>3775</v>
      </c>
      <c r="C38">
        <v>1</v>
      </c>
      <c r="D38" t="str">
        <f>VLOOKUP(C38,Country!A:B,2,FALSE)</f>
        <v>India</v>
      </c>
      <c r="E38" t="s">
        <v>21</v>
      </c>
      <c r="F38" t="s">
        <v>3776</v>
      </c>
      <c r="G38" t="s">
        <v>1905</v>
      </c>
      <c r="H38" t="s">
        <v>1906</v>
      </c>
      <c r="I38">
        <v>77.119962700000002</v>
      </c>
      <c r="J38">
        <v>28.647390699999999</v>
      </c>
      <c r="K38" t="s">
        <v>3777</v>
      </c>
      <c r="L38" t="s">
        <v>26</v>
      </c>
      <c r="M38" t="s">
        <v>34</v>
      </c>
      <c r="N38" t="s">
        <v>27</v>
      </c>
      <c r="O38" t="s">
        <v>27</v>
      </c>
      <c r="P38" t="s">
        <v>27</v>
      </c>
      <c r="Q38">
        <v>3</v>
      </c>
      <c r="R38">
        <v>35</v>
      </c>
      <c r="S38">
        <v>1200</v>
      </c>
      <c r="T38">
        <v>3.5</v>
      </c>
      <c r="U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" s="1">
        <v>40192</v>
      </c>
      <c r="W38">
        <f>$S38*VLOOKUP($L38,Exchange_Rate!$A$1:$B$13,2,FALSE)</f>
        <v>13.68</v>
      </c>
      <c r="X38" s="25" t="str">
        <f t="shared" si="0"/>
        <v>C: 11-20</v>
      </c>
    </row>
    <row r="39" spans="1:24" x14ac:dyDescent="0.3">
      <c r="A39">
        <v>18460328</v>
      </c>
      <c r="B39" t="s">
        <v>10631</v>
      </c>
      <c r="C39">
        <v>1</v>
      </c>
      <c r="D39" t="str">
        <f>VLOOKUP(C39,Country!A:B,2,FALSE)</f>
        <v>India</v>
      </c>
      <c r="E39" t="s">
        <v>21</v>
      </c>
      <c r="F39" t="s">
        <v>11142</v>
      </c>
      <c r="G39" t="s">
        <v>1204</v>
      </c>
      <c r="H39" t="s">
        <v>1205</v>
      </c>
      <c r="I39">
        <v>0</v>
      </c>
      <c r="J39">
        <v>0</v>
      </c>
      <c r="K39" t="s">
        <v>25</v>
      </c>
      <c r="L39" t="s">
        <v>26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3</v>
      </c>
      <c r="S39">
        <v>300</v>
      </c>
      <c r="T39">
        <v>1</v>
      </c>
      <c r="U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" s="1">
        <v>40192</v>
      </c>
      <c r="W39">
        <f>$S39*VLOOKUP($L39,Exchange_Rate!$A$1:$B$13,2,FALSE)</f>
        <v>3.42</v>
      </c>
      <c r="X39" s="25" t="str">
        <f t="shared" si="0"/>
        <v>A: 1-5</v>
      </c>
    </row>
    <row r="40" spans="1:24" x14ac:dyDescent="0.3">
      <c r="A40">
        <v>18485962</v>
      </c>
      <c r="B40" t="s">
        <v>364</v>
      </c>
      <c r="C40">
        <v>1</v>
      </c>
      <c r="D40" t="str">
        <f>VLOOKUP(C40,Country!A:B,2,FALSE)</f>
        <v>India</v>
      </c>
      <c r="E40" t="s">
        <v>21</v>
      </c>
      <c r="F40" t="s">
        <v>365</v>
      </c>
      <c r="G40" t="s">
        <v>43</v>
      </c>
      <c r="H40" t="s">
        <v>44</v>
      </c>
      <c r="I40">
        <v>77.211145040000005</v>
      </c>
      <c r="J40">
        <v>28.70302109</v>
      </c>
      <c r="K40" t="s">
        <v>25</v>
      </c>
      <c r="L40" t="s">
        <v>26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" s="1">
        <v>40192</v>
      </c>
      <c r="W40">
        <f>$S40*VLOOKUP($L40,Exchange_Rate!$A$1:$B$13,2,FALSE)</f>
        <v>1.1400000000000001</v>
      </c>
      <c r="X40" s="25" t="str">
        <f t="shared" si="0"/>
        <v>A: 1-5</v>
      </c>
    </row>
    <row r="41" spans="1:24" x14ac:dyDescent="0.3">
      <c r="A41">
        <v>7784</v>
      </c>
      <c r="B41" t="s">
        <v>3821</v>
      </c>
      <c r="C41">
        <v>1</v>
      </c>
      <c r="D41" t="str">
        <f>VLOOKUP(C41,Country!A:B,2,FALSE)</f>
        <v>India</v>
      </c>
      <c r="E41" t="s">
        <v>13424</v>
      </c>
      <c r="F41" t="s">
        <v>14988</v>
      </c>
      <c r="G41" t="s">
        <v>14911</v>
      </c>
      <c r="H41" t="s">
        <v>14912</v>
      </c>
      <c r="I41">
        <v>77.322245390000006</v>
      </c>
      <c r="J41">
        <v>28.571817450000001</v>
      </c>
      <c r="K41" t="s">
        <v>554</v>
      </c>
      <c r="L41" t="s">
        <v>26</v>
      </c>
      <c r="M41" t="s">
        <v>34</v>
      </c>
      <c r="N41" t="s">
        <v>34</v>
      </c>
      <c r="O41" t="s">
        <v>27</v>
      </c>
      <c r="P41" t="s">
        <v>27</v>
      </c>
      <c r="Q41">
        <v>3</v>
      </c>
      <c r="R41">
        <v>743</v>
      </c>
      <c r="S41">
        <v>1800</v>
      </c>
      <c r="T41">
        <v>3.7</v>
      </c>
      <c r="U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" s="1">
        <v>40193</v>
      </c>
      <c r="W41">
        <f>$S41*VLOOKUP($L41,Exchange_Rate!$A$1:$B$13,2,FALSE)</f>
        <v>20.52</v>
      </c>
      <c r="X41" s="25" t="str">
        <f t="shared" si="0"/>
        <v>D: 21-30</v>
      </c>
    </row>
    <row r="42" spans="1:24" x14ac:dyDescent="0.3">
      <c r="A42">
        <v>300100</v>
      </c>
      <c r="B42" t="s">
        <v>12222</v>
      </c>
      <c r="C42">
        <v>1</v>
      </c>
      <c r="D42" t="str">
        <f>VLOOKUP(C42,Country!A:B,2,FALSE)</f>
        <v>India</v>
      </c>
      <c r="E42" t="s">
        <v>11220</v>
      </c>
      <c r="F42" t="s">
        <v>12223</v>
      </c>
      <c r="G42" t="s">
        <v>11270</v>
      </c>
      <c r="H42" t="s">
        <v>11271</v>
      </c>
      <c r="I42">
        <v>77.100736900000001</v>
      </c>
      <c r="J42">
        <v>28.4431102</v>
      </c>
      <c r="K42" t="s">
        <v>12224</v>
      </c>
      <c r="L42" t="s">
        <v>26</v>
      </c>
      <c r="M42" t="s">
        <v>34</v>
      </c>
      <c r="N42" t="s">
        <v>34</v>
      </c>
      <c r="O42" t="s">
        <v>27</v>
      </c>
      <c r="P42" t="s">
        <v>27</v>
      </c>
      <c r="Q42">
        <v>2</v>
      </c>
      <c r="R42">
        <v>218</v>
      </c>
      <c r="S42">
        <v>900</v>
      </c>
      <c r="T42">
        <v>3.3</v>
      </c>
      <c r="U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" s="1">
        <v>40193</v>
      </c>
      <c r="W42">
        <f>$S42*VLOOKUP($L42,Exchange_Rate!$A$1:$B$13,2,FALSE)</f>
        <v>10.26</v>
      </c>
      <c r="X42" s="25" t="str">
        <f t="shared" si="0"/>
        <v>C: 11-20</v>
      </c>
    </row>
    <row r="43" spans="1:24" x14ac:dyDescent="0.3">
      <c r="A43">
        <v>302490</v>
      </c>
      <c r="B43" t="s">
        <v>10374</v>
      </c>
      <c r="C43">
        <v>1</v>
      </c>
      <c r="D43" t="str">
        <f>VLOOKUP(C43,Country!A:B,2,FALSE)</f>
        <v>India</v>
      </c>
      <c r="E43" t="s">
        <v>21</v>
      </c>
      <c r="F43" t="s">
        <v>10592</v>
      </c>
      <c r="G43" t="s">
        <v>5286</v>
      </c>
      <c r="H43" t="s">
        <v>5287</v>
      </c>
      <c r="I43">
        <v>77.2822247</v>
      </c>
      <c r="J43">
        <v>28.6512423</v>
      </c>
      <c r="K43" t="s">
        <v>25</v>
      </c>
      <c r="L43" t="s">
        <v>26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12</v>
      </c>
      <c r="S43">
        <v>400</v>
      </c>
      <c r="T43">
        <v>3</v>
      </c>
      <c r="U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" s="1">
        <v>40193</v>
      </c>
      <c r="W43">
        <f>$S43*VLOOKUP($L43,Exchange_Rate!$A$1:$B$13,2,FALSE)</f>
        <v>4.5600000000000005</v>
      </c>
      <c r="X43" s="25" t="str">
        <f t="shared" si="0"/>
        <v>A: 1-5</v>
      </c>
    </row>
    <row r="44" spans="1:24" x14ac:dyDescent="0.3">
      <c r="A44">
        <v>18247034</v>
      </c>
      <c r="B44" t="s">
        <v>5248</v>
      </c>
      <c r="C44">
        <v>1</v>
      </c>
      <c r="D44" t="str">
        <f>VLOOKUP(C44,Country!A:B,2,FALSE)</f>
        <v>India</v>
      </c>
      <c r="E44" t="s">
        <v>21</v>
      </c>
      <c r="F44" t="s">
        <v>5249</v>
      </c>
      <c r="G44" t="s">
        <v>1915</v>
      </c>
      <c r="H44" t="s">
        <v>1916</v>
      </c>
      <c r="I44">
        <v>77.196914809999996</v>
      </c>
      <c r="J44">
        <v>28.559519210000001</v>
      </c>
      <c r="K44" t="s">
        <v>524</v>
      </c>
      <c r="L44" t="s">
        <v>26</v>
      </c>
      <c r="M44" t="s">
        <v>27</v>
      </c>
      <c r="N44" t="s">
        <v>27</v>
      </c>
      <c r="O44" t="s">
        <v>27</v>
      </c>
      <c r="P44" t="s">
        <v>27</v>
      </c>
      <c r="Q44">
        <v>2</v>
      </c>
      <c r="R44">
        <v>5</v>
      </c>
      <c r="S44">
        <v>700</v>
      </c>
      <c r="T44">
        <v>3</v>
      </c>
      <c r="U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" s="1">
        <v>40193</v>
      </c>
      <c r="W44">
        <f>$S44*VLOOKUP($L44,Exchange_Rate!$A$1:$B$13,2,FALSE)</f>
        <v>7.98</v>
      </c>
      <c r="X44" s="25" t="str">
        <f t="shared" si="0"/>
        <v>B: 6-10</v>
      </c>
    </row>
    <row r="45" spans="1:24" x14ac:dyDescent="0.3">
      <c r="A45">
        <v>1637</v>
      </c>
      <c r="B45" t="s">
        <v>7922</v>
      </c>
      <c r="C45">
        <v>1</v>
      </c>
      <c r="D45" t="str">
        <f>VLOOKUP(C45,Country!A:B,2,FALSE)</f>
        <v>India</v>
      </c>
      <c r="E45" t="s">
        <v>21</v>
      </c>
      <c r="F45" t="s">
        <v>7923</v>
      </c>
      <c r="G45" t="s">
        <v>2696</v>
      </c>
      <c r="H45" t="s">
        <v>2697</v>
      </c>
      <c r="I45">
        <v>77.169051600000003</v>
      </c>
      <c r="J45">
        <v>28.587699700000002</v>
      </c>
      <c r="K45" t="s">
        <v>704</v>
      </c>
      <c r="L45" t="s">
        <v>26</v>
      </c>
      <c r="M45" t="s">
        <v>27</v>
      </c>
      <c r="N45" t="s">
        <v>34</v>
      </c>
      <c r="O45" t="s">
        <v>27</v>
      </c>
      <c r="P45" t="s">
        <v>27</v>
      </c>
      <c r="Q45">
        <v>1</v>
      </c>
      <c r="R45">
        <v>82</v>
      </c>
      <c r="S45">
        <v>400</v>
      </c>
      <c r="T45">
        <v>3.2</v>
      </c>
      <c r="U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" s="1">
        <v>40194</v>
      </c>
      <c r="W45">
        <f>$S45*VLOOKUP($L45,Exchange_Rate!$A$1:$B$13,2,FALSE)</f>
        <v>4.5600000000000005</v>
      </c>
      <c r="X45" s="25" t="str">
        <f t="shared" si="0"/>
        <v>A: 1-5</v>
      </c>
    </row>
    <row r="46" spans="1:24" x14ac:dyDescent="0.3">
      <c r="A46">
        <v>7006871</v>
      </c>
      <c r="B46" t="s">
        <v>20452</v>
      </c>
      <c r="C46">
        <v>148</v>
      </c>
      <c r="D46" t="str">
        <f>VLOOKUP(C46,Country!A:B,2,FALSE)</f>
        <v>New Zealand</v>
      </c>
      <c r="E46" t="s">
        <v>1936</v>
      </c>
      <c r="F46" t="s">
        <v>20453</v>
      </c>
      <c r="G46" t="s">
        <v>20454</v>
      </c>
      <c r="H46" t="s">
        <v>20455</v>
      </c>
      <c r="I46">
        <v>174.810305</v>
      </c>
      <c r="J46">
        <v>-36.905408999999999</v>
      </c>
      <c r="K46" t="s">
        <v>20456</v>
      </c>
      <c r="L46" t="s">
        <v>1941</v>
      </c>
      <c r="M46" t="s">
        <v>27</v>
      </c>
      <c r="N46" t="s">
        <v>27</v>
      </c>
      <c r="O46" t="s">
        <v>27</v>
      </c>
      <c r="P46" t="s">
        <v>27</v>
      </c>
      <c r="Q46">
        <v>3</v>
      </c>
      <c r="R46">
        <v>166</v>
      </c>
      <c r="S46">
        <v>55</v>
      </c>
      <c r="T46">
        <v>4.5</v>
      </c>
      <c r="U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6" s="1">
        <v>40194</v>
      </c>
      <c r="W46">
        <f>$S46*VLOOKUP($L46,Exchange_Rate!$A$1:$B$13,2,FALSE)</f>
        <v>34.1</v>
      </c>
      <c r="X46" s="25" t="str">
        <f t="shared" si="0"/>
        <v>E: 31-40</v>
      </c>
    </row>
    <row r="47" spans="1:24" x14ac:dyDescent="0.3">
      <c r="A47">
        <v>18418262</v>
      </c>
      <c r="B47" t="s">
        <v>1060</v>
      </c>
      <c r="C47">
        <v>1</v>
      </c>
      <c r="D47" t="str">
        <f>VLOOKUP(C47,Country!A:B,2,FALSE)</f>
        <v>India</v>
      </c>
      <c r="E47" t="s">
        <v>21</v>
      </c>
      <c r="F47" t="s">
        <v>1061</v>
      </c>
      <c r="G47" t="s">
        <v>212</v>
      </c>
      <c r="H47" t="s">
        <v>213</v>
      </c>
      <c r="I47">
        <v>77.318279070000003</v>
      </c>
      <c r="J47">
        <v>28.67127679</v>
      </c>
      <c r="K47" t="s">
        <v>1062</v>
      </c>
      <c r="L47" t="s">
        <v>26</v>
      </c>
      <c r="M47" t="s">
        <v>27</v>
      </c>
      <c r="N47" t="s">
        <v>27</v>
      </c>
      <c r="O47" t="s">
        <v>27</v>
      </c>
      <c r="P47" t="s">
        <v>27</v>
      </c>
      <c r="Q47">
        <v>1</v>
      </c>
      <c r="R47">
        <v>0</v>
      </c>
      <c r="S47">
        <v>150</v>
      </c>
      <c r="T47">
        <v>1</v>
      </c>
      <c r="U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" s="1">
        <v>40194</v>
      </c>
      <c r="W47">
        <f>$S47*VLOOKUP($L47,Exchange_Rate!$A$1:$B$13,2,FALSE)</f>
        <v>1.71</v>
      </c>
      <c r="X47" s="25" t="str">
        <f t="shared" si="0"/>
        <v>A: 1-5</v>
      </c>
    </row>
    <row r="48" spans="1:24" x14ac:dyDescent="0.3">
      <c r="A48">
        <v>18472682</v>
      </c>
      <c r="B48" t="s">
        <v>13742</v>
      </c>
      <c r="C48">
        <v>1</v>
      </c>
      <c r="D48" t="str">
        <f>VLOOKUP(C48,Country!A:B,2,FALSE)</f>
        <v>India</v>
      </c>
      <c r="E48" t="s">
        <v>13424</v>
      </c>
      <c r="F48" t="s">
        <v>13743</v>
      </c>
      <c r="G48" t="s">
        <v>11369</v>
      </c>
      <c r="H48" t="s">
        <v>13670</v>
      </c>
      <c r="I48">
        <v>77.332751000000002</v>
      </c>
      <c r="J48">
        <v>28.569734</v>
      </c>
      <c r="K48" t="s">
        <v>475</v>
      </c>
      <c r="L48" t="s">
        <v>26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300</v>
      </c>
      <c r="T48">
        <v>1</v>
      </c>
      <c r="U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" s="1">
        <v>40194</v>
      </c>
      <c r="W48">
        <f>$S48*VLOOKUP($L48,Exchange_Rate!$A$1:$B$13,2,FALSE)</f>
        <v>3.42</v>
      </c>
      <c r="X48" s="25" t="str">
        <f t="shared" si="0"/>
        <v>A: 1-5</v>
      </c>
    </row>
    <row r="49" spans="1:24" x14ac:dyDescent="0.3">
      <c r="A49">
        <v>1600095</v>
      </c>
      <c r="B49" t="s">
        <v>17412</v>
      </c>
      <c r="C49">
        <v>1</v>
      </c>
      <c r="D49" t="str">
        <f>VLOOKUP(C49,Country!A:B,2,FALSE)</f>
        <v>India</v>
      </c>
      <c r="E49" t="s">
        <v>2853</v>
      </c>
      <c r="F49" t="s">
        <v>17413</v>
      </c>
      <c r="G49" t="s">
        <v>2870</v>
      </c>
      <c r="H49" t="s">
        <v>2871</v>
      </c>
      <c r="I49">
        <v>73.746308569999997</v>
      </c>
      <c r="J49">
        <v>19.98975665</v>
      </c>
      <c r="K49" t="s">
        <v>17414</v>
      </c>
      <c r="L49" t="s">
        <v>26</v>
      </c>
      <c r="M49" t="s">
        <v>27</v>
      </c>
      <c r="N49" t="s">
        <v>27</v>
      </c>
      <c r="O49" t="s">
        <v>27</v>
      </c>
      <c r="P49" t="s">
        <v>27</v>
      </c>
      <c r="Q49">
        <v>2</v>
      </c>
      <c r="R49">
        <v>77</v>
      </c>
      <c r="S49">
        <v>400</v>
      </c>
      <c r="T49">
        <v>3.5</v>
      </c>
      <c r="U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" s="1">
        <v>40195</v>
      </c>
      <c r="W49">
        <f>$S49*VLOOKUP($L49,Exchange_Rate!$A$1:$B$13,2,FALSE)</f>
        <v>4.5600000000000005</v>
      </c>
      <c r="X49" s="25" t="str">
        <f t="shared" si="0"/>
        <v>A: 1-5</v>
      </c>
    </row>
    <row r="50" spans="1:24" x14ac:dyDescent="0.3">
      <c r="A50">
        <v>18070486</v>
      </c>
      <c r="B50" t="s">
        <v>4844</v>
      </c>
      <c r="C50">
        <v>1</v>
      </c>
      <c r="D50" t="str">
        <f>VLOOKUP(C50,Country!A:B,2,FALSE)</f>
        <v>India</v>
      </c>
      <c r="E50" t="s">
        <v>21</v>
      </c>
      <c r="F50" t="s">
        <v>4899</v>
      </c>
      <c r="G50" t="s">
        <v>683</v>
      </c>
      <c r="H50" t="s">
        <v>684</v>
      </c>
      <c r="I50">
        <v>77.285613699999999</v>
      </c>
      <c r="J50">
        <v>28.636398499999999</v>
      </c>
      <c r="K50" t="s">
        <v>4846</v>
      </c>
      <c r="L50" t="s">
        <v>26</v>
      </c>
      <c r="M50" t="s">
        <v>27</v>
      </c>
      <c r="N50" t="s">
        <v>34</v>
      </c>
      <c r="O50" t="s">
        <v>27</v>
      </c>
      <c r="P50" t="s">
        <v>27</v>
      </c>
      <c r="Q50">
        <v>2</v>
      </c>
      <c r="R50">
        <v>675</v>
      </c>
      <c r="S50">
        <v>800</v>
      </c>
      <c r="T50">
        <v>4.0999999999999996</v>
      </c>
      <c r="U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" s="1">
        <v>40195</v>
      </c>
      <c r="W50">
        <f>$S50*VLOOKUP($L50,Exchange_Rate!$A$1:$B$13,2,FALSE)</f>
        <v>9.120000000000001</v>
      </c>
      <c r="X50" s="25" t="str">
        <f t="shared" si="0"/>
        <v>B: 6-10</v>
      </c>
    </row>
    <row r="51" spans="1:24" x14ac:dyDescent="0.3">
      <c r="A51">
        <v>18253103</v>
      </c>
      <c r="B51" t="s">
        <v>6524</v>
      </c>
      <c r="C51">
        <v>1</v>
      </c>
      <c r="D51" t="str">
        <f>VLOOKUP(C51,Country!A:B,2,FALSE)</f>
        <v>India</v>
      </c>
      <c r="E51" t="s">
        <v>21</v>
      </c>
      <c r="F51" t="s">
        <v>6525</v>
      </c>
      <c r="G51" t="s">
        <v>1895</v>
      </c>
      <c r="H51" t="s">
        <v>1896</v>
      </c>
      <c r="I51">
        <v>77.211009700000005</v>
      </c>
      <c r="J51">
        <v>28.6407217</v>
      </c>
      <c r="K51" t="s">
        <v>6526</v>
      </c>
      <c r="L51" t="s">
        <v>26</v>
      </c>
      <c r="M51" t="s">
        <v>27</v>
      </c>
      <c r="N51" t="s">
        <v>27</v>
      </c>
      <c r="O51" t="s">
        <v>27</v>
      </c>
      <c r="P51" t="s">
        <v>27</v>
      </c>
      <c r="Q51">
        <v>2</v>
      </c>
      <c r="R51">
        <v>4</v>
      </c>
      <c r="S51">
        <v>500</v>
      </c>
      <c r="T51">
        <v>3</v>
      </c>
      <c r="U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" s="1">
        <v>40195</v>
      </c>
      <c r="W51">
        <f>$S51*VLOOKUP($L51,Exchange_Rate!$A$1:$B$13,2,FALSE)</f>
        <v>5.7</v>
      </c>
      <c r="X51" s="25" t="str">
        <f t="shared" si="0"/>
        <v>B: 6-10</v>
      </c>
    </row>
    <row r="52" spans="1:24" x14ac:dyDescent="0.3">
      <c r="A52">
        <v>18308458</v>
      </c>
      <c r="B52" t="s">
        <v>7179</v>
      </c>
      <c r="C52">
        <v>1</v>
      </c>
      <c r="D52" t="str">
        <f>VLOOKUP(C52,Country!A:B,2,FALSE)</f>
        <v>India</v>
      </c>
      <c r="E52" t="s">
        <v>21</v>
      </c>
      <c r="F52" t="s">
        <v>7180</v>
      </c>
      <c r="G52" t="s">
        <v>247</v>
      </c>
      <c r="H52" t="s">
        <v>248</v>
      </c>
      <c r="I52">
        <v>77.303773899999996</v>
      </c>
      <c r="J52">
        <v>28.634931000000002</v>
      </c>
      <c r="K52" t="s">
        <v>3221</v>
      </c>
      <c r="L52" t="s">
        <v>26</v>
      </c>
      <c r="M52" t="s">
        <v>27</v>
      </c>
      <c r="N52" t="s">
        <v>34</v>
      </c>
      <c r="O52" t="s">
        <v>27</v>
      </c>
      <c r="P52" t="s">
        <v>27</v>
      </c>
      <c r="Q52">
        <v>1</v>
      </c>
      <c r="R52">
        <v>25</v>
      </c>
      <c r="S52">
        <v>300</v>
      </c>
      <c r="T52">
        <v>3.7</v>
      </c>
      <c r="U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" s="1">
        <v>40195</v>
      </c>
      <c r="W52">
        <f>$S52*VLOOKUP($L52,Exchange_Rate!$A$1:$B$13,2,FALSE)</f>
        <v>3.42</v>
      </c>
      <c r="X52" s="25" t="str">
        <f t="shared" si="0"/>
        <v>A: 1-5</v>
      </c>
    </row>
    <row r="53" spans="1:24" x14ac:dyDescent="0.3">
      <c r="A53">
        <v>18469659</v>
      </c>
      <c r="B53" t="s">
        <v>1020</v>
      </c>
      <c r="C53">
        <v>1</v>
      </c>
      <c r="D53" t="str">
        <f>VLOOKUP(C53,Country!A:B,2,FALSE)</f>
        <v>India</v>
      </c>
      <c r="E53" t="s">
        <v>21</v>
      </c>
      <c r="F53" t="s">
        <v>1021</v>
      </c>
      <c r="G53" t="s">
        <v>1022</v>
      </c>
      <c r="H53" t="s">
        <v>1023</v>
      </c>
      <c r="I53">
        <v>77.198046899999994</v>
      </c>
      <c r="J53">
        <v>28.598696199999999</v>
      </c>
      <c r="K53" t="s">
        <v>1024</v>
      </c>
      <c r="L53" t="s">
        <v>26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50</v>
      </c>
      <c r="T53">
        <v>1</v>
      </c>
      <c r="U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" s="1">
        <v>40195</v>
      </c>
      <c r="W53">
        <f>$S53*VLOOKUP($L53,Exchange_Rate!$A$1:$B$13,2,FALSE)</f>
        <v>3.99</v>
      </c>
      <c r="X53" s="25" t="str">
        <f t="shared" si="0"/>
        <v>A: 1-5</v>
      </c>
    </row>
    <row r="54" spans="1:24" x14ac:dyDescent="0.3">
      <c r="A54">
        <v>311115</v>
      </c>
      <c r="B54" t="s">
        <v>5923</v>
      </c>
      <c r="C54">
        <v>1</v>
      </c>
      <c r="D54" t="str">
        <f>VLOOKUP(C54,Country!A:B,2,FALSE)</f>
        <v>India</v>
      </c>
      <c r="E54" t="s">
        <v>21</v>
      </c>
      <c r="F54" t="s">
        <v>6131</v>
      </c>
      <c r="G54" t="s">
        <v>234</v>
      </c>
      <c r="H54" t="s">
        <v>233</v>
      </c>
      <c r="I54">
        <v>77.162132</v>
      </c>
      <c r="J54">
        <v>28.702590799999999</v>
      </c>
      <c r="K54" t="s">
        <v>5925</v>
      </c>
      <c r="L54" t="s">
        <v>26</v>
      </c>
      <c r="M54" t="s">
        <v>27</v>
      </c>
      <c r="N54" t="s">
        <v>34</v>
      </c>
      <c r="O54" t="s">
        <v>27</v>
      </c>
      <c r="P54" t="s">
        <v>27</v>
      </c>
      <c r="Q54">
        <v>2</v>
      </c>
      <c r="R54">
        <v>46</v>
      </c>
      <c r="S54">
        <v>500</v>
      </c>
      <c r="T54">
        <v>2.6</v>
      </c>
      <c r="U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" s="1">
        <v>40196</v>
      </c>
      <c r="W54">
        <f>$S54*VLOOKUP($L54,Exchange_Rate!$A$1:$B$13,2,FALSE)</f>
        <v>5.7</v>
      </c>
      <c r="X54" s="25" t="str">
        <f t="shared" si="0"/>
        <v>B: 6-10</v>
      </c>
    </row>
    <row r="55" spans="1:24" x14ac:dyDescent="0.3">
      <c r="A55">
        <v>18435326</v>
      </c>
      <c r="B55" t="s">
        <v>632</v>
      </c>
      <c r="C55">
        <v>1</v>
      </c>
      <c r="D55" t="str">
        <f>VLOOKUP(C55,Country!A:B,2,FALSE)</f>
        <v>India</v>
      </c>
      <c r="E55" t="s">
        <v>21</v>
      </c>
      <c r="F55" t="s">
        <v>633</v>
      </c>
      <c r="G55" t="s">
        <v>605</v>
      </c>
      <c r="H55" t="s">
        <v>606</v>
      </c>
      <c r="I55">
        <v>77.049525079999995</v>
      </c>
      <c r="J55">
        <v>28.806198770000002</v>
      </c>
      <c r="K55" t="s">
        <v>634</v>
      </c>
      <c r="L55" t="s">
        <v>26</v>
      </c>
      <c r="M55" t="s">
        <v>27</v>
      </c>
      <c r="N55" t="s">
        <v>27</v>
      </c>
      <c r="O55" t="s">
        <v>27</v>
      </c>
      <c r="P55" t="s">
        <v>27</v>
      </c>
      <c r="Q55">
        <v>2</v>
      </c>
      <c r="R55">
        <v>0</v>
      </c>
      <c r="S55">
        <v>500</v>
      </c>
      <c r="T55">
        <v>1</v>
      </c>
      <c r="U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" s="1">
        <v>40196</v>
      </c>
      <c r="W55">
        <f>$S55*VLOOKUP($L55,Exchange_Rate!$A$1:$B$13,2,FALSE)</f>
        <v>5.7</v>
      </c>
      <c r="X55" s="25" t="str">
        <f t="shared" si="0"/>
        <v>B: 6-10</v>
      </c>
    </row>
    <row r="56" spans="1:24" x14ac:dyDescent="0.3">
      <c r="A56">
        <v>1859</v>
      </c>
      <c r="B56" t="s">
        <v>10841</v>
      </c>
      <c r="C56">
        <v>1</v>
      </c>
      <c r="D56" t="str">
        <f>VLOOKUP(C56,Country!A:B,2,FALSE)</f>
        <v>India</v>
      </c>
      <c r="E56" t="s">
        <v>21</v>
      </c>
      <c r="F56" t="s">
        <v>10842</v>
      </c>
      <c r="G56" t="s">
        <v>61</v>
      </c>
      <c r="H56" t="s">
        <v>62</v>
      </c>
      <c r="I56">
        <v>77.181856199999999</v>
      </c>
      <c r="J56">
        <v>28.564324299999999</v>
      </c>
      <c r="K56" t="s">
        <v>25</v>
      </c>
      <c r="L56" t="s">
        <v>26</v>
      </c>
      <c r="M56" t="s">
        <v>27</v>
      </c>
      <c r="N56" t="s">
        <v>34</v>
      </c>
      <c r="O56" t="s">
        <v>27</v>
      </c>
      <c r="P56" t="s">
        <v>27</v>
      </c>
      <c r="Q56">
        <v>2</v>
      </c>
      <c r="R56">
        <v>102</v>
      </c>
      <c r="S56">
        <v>600</v>
      </c>
      <c r="T56">
        <v>2.9</v>
      </c>
      <c r="U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" s="1">
        <v>40197</v>
      </c>
      <c r="W56">
        <f>$S56*VLOOKUP($L56,Exchange_Rate!$A$1:$B$13,2,FALSE)</f>
        <v>6.84</v>
      </c>
      <c r="X56" s="25" t="str">
        <f t="shared" si="0"/>
        <v>B: 6-10</v>
      </c>
    </row>
    <row r="57" spans="1:24" x14ac:dyDescent="0.3">
      <c r="A57">
        <v>311539</v>
      </c>
      <c r="B57" t="s">
        <v>8913</v>
      </c>
      <c r="C57">
        <v>1</v>
      </c>
      <c r="D57" t="str">
        <f>VLOOKUP(C57,Country!A:B,2,FALSE)</f>
        <v>India</v>
      </c>
      <c r="E57" t="s">
        <v>21</v>
      </c>
      <c r="F57" t="s">
        <v>8914</v>
      </c>
      <c r="G57" t="s">
        <v>902</v>
      </c>
      <c r="H57" t="s">
        <v>903</v>
      </c>
      <c r="I57">
        <v>77.173416599999996</v>
      </c>
      <c r="J57">
        <v>28.646238499999999</v>
      </c>
      <c r="K57" t="s">
        <v>680</v>
      </c>
      <c r="L57" t="s">
        <v>26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146</v>
      </c>
      <c r="S57">
        <v>350</v>
      </c>
      <c r="T57">
        <v>3.7</v>
      </c>
      <c r="U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" s="1">
        <v>40197</v>
      </c>
      <c r="W57">
        <f>$S57*VLOOKUP($L57,Exchange_Rate!$A$1:$B$13,2,FALSE)</f>
        <v>3.99</v>
      </c>
      <c r="X57" s="25" t="str">
        <f t="shared" si="0"/>
        <v>A: 1-5</v>
      </c>
    </row>
    <row r="58" spans="1:24" x14ac:dyDescent="0.3">
      <c r="A58">
        <v>18415363</v>
      </c>
      <c r="B58" t="s">
        <v>1686</v>
      </c>
      <c r="C58">
        <v>1</v>
      </c>
      <c r="D58" t="str">
        <f>VLOOKUP(C58,Country!A:B,2,FALSE)</f>
        <v>India</v>
      </c>
      <c r="E58" t="s">
        <v>21</v>
      </c>
      <c r="F58" t="s">
        <v>1687</v>
      </c>
      <c r="G58" t="s">
        <v>716</v>
      </c>
      <c r="H58" t="s">
        <v>717</v>
      </c>
      <c r="I58">
        <v>0</v>
      </c>
      <c r="J58">
        <v>0</v>
      </c>
      <c r="K58" t="s">
        <v>565</v>
      </c>
      <c r="L58" t="s">
        <v>26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200</v>
      </c>
      <c r="T58">
        <v>1</v>
      </c>
      <c r="U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" s="1">
        <v>40197</v>
      </c>
      <c r="W58">
        <f>$S58*VLOOKUP($L58,Exchange_Rate!$A$1:$B$13,2,FALSE)</f>
        <v>2.2800000000000002</v>
      </c>
      <c r="X58" s="25" t="str">
        <f t="shared" si="0"/>
        <v>A: 1-5</v>
      </c>
    </row>
    <row r="59" spans="1:24" x14ac:dyDescent="0.3">
      <c r="A59">
        <v>18424201</v>
      </c>
      <c r="B59" t="s">
        <v>15300</v>
      </c>
      <c r="C59">
        <v>1</v>
      </c>
      <c r="D59" t="str">
        <f>VLOOKUP(C59,Country!A:B,2,FALSE)</f>
        <v>India</v>
      </c>
      <c r="E59" t="s">
        <v>13424</v>
      </c>
      <c r="F59" t="s">
        <v>15301</v>
      </c>
      <c r="G59" t="s">
        <v>13511</v>
      </c>
      <c r="H59" t="s">
        <v>13512</v>
      </c>
      <c r="I59">
        <v>77.386329900000007</v>
      </c>
      <c r="J59">
        <v>28.5722375</v>
      </c>
      <c r="K59" t="s">
        <v>607</v>
      </c>
      <c r="L59" t="s">
        <v>26</v>
      </c>
      <c r="M59" t="s">
        <v>27</v>
      </c>
      <c r="N59" t="s">
        <v>27</v>
      </c>
      <c r="O59" t="s">
        <v>27</v>
      </c>
      <c r="P59" t="s">
        <v>27</v>
      </c>
      <c r="Q59">
        <v>2</v>
      </c>
      <c r="R59">
        <v>5</v>
      </c>
      <c r="S59">
        <v>500</v>
      </c>
      <c r="T59">
        <v>3</v>
      </c>
      <c r="U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" s="1">
        <v>40197</v>
      </c>
      <c r="W59">
        <f>$S59*VLOOKUP($L59,Exchange_Rate!$A$1:$B$13,2,FALSE)</f>
        <v>5.7</v>
      </c>
      <c r="X59" s="25" t="str">
        <f t="shared" si="0"/>
        <v>B: 6-10</v>
      </c>
    </row>
    <row r="60" spans="1:24" x14ac:dyDescent="0.3">
      <c r="A60">
        <v>18453186</v>
      </c>
      <c r="B60" t="s">
        <v>2949</v>
      </c>
      <c r="C60">
        <v>1</v>
      </c>
      <c r="D60" t="str">
        <f>VLOOKUP(C60,Country!A:B,2,FALSE)</f>
        <v>India</v>
      </c>
      <c r="E60" t="s">
        <v>21</v>
      </c>
      <c r="F60" t="s">
        <v>5231</v>
      </c>
      <c r="G60" t="s">
        <v>77</v>
      </c>
      <c r="H60" t="s">
        <v>78</v>
      </c>
      <c r="I60">
        <v>77.257442800000007</v>
      </c>
      <c r="J60">
        <v>28.5738108</v>
      </c>
      <c r="K60" t="s">
        <v>475</v>
      </c>
      <c r="L60" t="s">
        <v>26</v>
      </c>
      <c r="M60" t="s">
        <v>34</v>
      </c>
      <c r="N60" t="s">
        <v>27</v>
      </c>
      <c r="O60" t="s">
        <v>27</v>
      </c>
      <c r="P60" t="s">
        <v>27</v>
      </c>
      <c r="Q60">
        <v>2</v>
      </c>
      <c r="R60">
        <v>1</v>
      </c>
      <c r="S60">
        <v>700</v>
      </c>
      <c r="T60">
        <v>1</v>
      </c>
      <c r="U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" s="1">
        <v>40197</v>
      </c>
      <c r="W60">
        <f>$S60*VLOOKUP($L60,Exchange_Rate!$A$1:$B$13,2,FALSE)</f>
        <v>7.98</v>
      </c>
      <c r="X60" s="25" t="str">
        <f t="shared" si="0"/>
        <v>B: 6-10</v>
      </c>
    </row>
    <row r="61" spans="1:24" x14ac:dyDescent="0.3">
      <c r="A61">
        <v>306809</v>
      </c>
      <c r="B61" t="s">
        <v>6121</v>
      </c>
      <c r="C61">
        <v>1</v>
      </c>
      <c r="D61" t="str">
        <f>VLOOKUP(C61,Country!A:B,2,FALSE)</f>
        <v>India</v>
      </c>
      <c r="E61" t="s">
        <v>21</v>
      </c>
      <c r="F61" t="s">
        <v>6122</v>
      </c>
      <c r="G61" t="s">
        <v>112</v>
      </c>
      <c r="H61" t="s">
        <v>113</v>
      </c>
      <c r="I61">
        <v>77.121460099999993</v>
      </c>
      <c r="J61">
        <v>28.6882488</v>
      </c>
      <c r="K61" t="s">
        <v>729</v>
      </c>
      <c r="L61" t="s">
        <v>26</v>
      </c>
      <c r="M61" t="s">
        <v>27</v>
      </c>
      <c r="N61" t="s">
        <v>34</v>
      </c>
      <c r="O61" t="s">
        <v>27</v>
      </c>
      <c r="P61" t="s">
        <v>27</v>
      </c>
      <c r="Q61">
        <v>2</v>
      </c>
      <c r="R61">
        <v>158</v>
      </c>
      <c r="S61">
        <v>500</v>
      </c>
      <c r="T61">
        <v>3.2</v>
      </c>
      <c r="U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" s="1">
        <v>40198</v>
      </c>
      <c r="W61">
        <f>$S61*VLOOKUP($L61,Exchange_Rate!$A$1:$B$13,2,FALSE)</f>
        <v>5.7</v>
      </c>
      <c r="X61" s="25" t="str">
        <f t="shared" si="0"/>
        <v>B: 6-10</v>
      </c>
    </row>
    <row r="62" spans="1:24" x14ac:dyDescent="0.3">
      <c r="A62">
        <v>2124</v>
      </c>
      <c r="B62" t="s">
        <v>5818</v>
      </c>
      <c r="C62">
        <v>1</v>
      </c>
      <c r="D62" t="str">
        <f>VLOOKUP(C62,Country!A:B,2,FALSE)</f>
        <v>India</v>
      </c>
      <c r="E62" t="s">
        <v>21</v>
      </c>
      <c r="F62" t="s">
        <v>5819</v>
      </c>
      <c r="G62" t="s">
        <v>716</v>
      </c>
      <c r="H62" t="s">
        <v>717</v>
      </c>
      <c r="I62">
        <v>77.158398700000006</v>
      </c>
      <c r="J62">
        <v>28.567711800000001</v>
      </c>
      <c r="K62" t="s">
        <v>475</v>
      </c>
      <c r="L62" t="s">
        <v>26</v>
      </c>
      <c r="M62" t="s">
        <v>27</v>
      </c>
      <c r="N62" t="s">
        <v>27</v>
      </c>
      <c r="O62" t="s">
        <v>27</v>
      </c>
      <c r="P62" t="s">
        <v>27</v>
      </c>
      <c r="Q62">
        <v>2</v>
      </c>
      <c r="R62">
        <v>31</v>
      </c>
      <c r="S62">
        <v>600</v>
      </c>
      <c r="T62">
        <v>3.1</v>
      </c>
      <c r="U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" s="1">
        <v>40199</v>
      </c>
      <c r="W62">
        <f>$S62*VLOOKUP($L62,Exchange_Rate!$A$1:$B$13,2,FALSE)</f>
        <v>6.84</v>
      </c>
      <c r="X62" s="25" t="str">
        <f t="shared" si="0"/>
        <v>B: 6-10</v>
      </c>
    </row>
    <row r="63" spans="1:24" x14ac:dyDescent="0.3">
      <c r="A63">
        <v>2537</v>
      </c>
      <c r="B63" t="s">
        <v>5245</v>
      </c>
      <c r="C63">
        <v>1</v>
      </c>
      <c r="D63" t="str">
        <f>VLOOKUP(C63,Country!A:B,2,FALSE)</f>
        <v>India</v>
      </c>
      <c r="E63" t="s">
        <v>21</v>
      </c>
      <c r="F63" t="s">
        <v>5246</v>
      </c>
      <c r="G63" t="s">
        <v>1905</v>
      </c>
      <c r="H63" t="s">
        <v>1906</v>
      </c>
      <c r="I63">
        <v>77.120314199999996</v>
      </c>
      <c r="J63">
        <v>28.639159599999999</v>
      </c>
      <c r="K63" t="s">
        <v>501</v>
      </c>
      <c r="L63" t="s">
        <v>26</v>
      </c>
      <c r="M63" t="s">
        <v>27</v>
      </c>
      <c r="N63" t="s">
        <v>27</v>
      </c>
      <c r="O63" t="s">
        <v>27</v>
      </c>
      <c r="P63" t="s">
        <v>27</v>
      </c>
      <c r="Q63">
        <v>2</v>
      </c>
      <c r="R63">
        <v>16</v>
      </c>
      <c r="S63">
        <v>700</v>
      </c>
      <c r="T63">
        <v>3.2</v>
      </c>
      <c r="U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" s="1">
        <v>40199</v>
      </c>
      <c r="W63">
        <f>$S63*VLOOKUP($L63,Exchange_Rate!$A$1:$B$13,2,FALSE)</f>
        <v>7.98</v>
      </c>
      <c r="X63" s="25" t="str">
        <f t="shared" si="0"/>
        <v>B: 6-10</v>
      </c>
    </row>
    <row r="64" spans="1:24" x14ac:dyDescent="0.3">
      <c r="A64">
        <v>302370</v>
      </c>
      <c r="B64" t="s">
        <v>5518</v>
      </c>
      <c r="C64">
        <v>1</v>
      </c>
      <c r="D64" t="str">
        <f>VLOOKUP(C64,Country!A:B,2,FALSE)</f>
        <v>India</v>
      </c>
      <c r="E64" t="s">
        <v>21</v>
      </c>
      <c r="F64" t="s">
        <v>5519</v>
      </c>
      <c r="G64" t="s">
        <v>433</v>
      </c>
      <c r="H64" t="s">
        <v>434</v>
      </c>
      <c r="I64">
        <v>77.204182399999993</v>
      </c>
      <c r="J64">
        <v>28.695695099999998</v>
      </c>
      <c r="K64" t="s">
        <v>737</v>
      </c>
      <c r="L64" t="s">
        <v>26</v>
      </c>
      <c r="M64" t="s">
        <v>27</v>
      </c>
      <c r="N64" t="s">
        <v>34</v>
      </c>
      <c r="O64" t="s">
        <v>27</v>
      </c>
      <c r="P64" t="s">
        <v>27</v>
      </c>
      <c r="Q64">
        <v>2</v>
      </c>
      <c r="R64">
        <v>427</v>
      </c>
      <c r="S64">
        <v>600</v>
      </c>
      <c r="T64">
        <v>3.4</v>
      </c>
      <c r="U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" s="1">
        <v>40199</v>
      </c>
      <c r="W64">
        <f>$S64*VLOOKUP($L64,Exchange_Rate!$A$1:$B$13,2,FALSE)</f>
        <v>6.84</v>
      </c>
      <c r="X64" s="25" t="str">
        <f t="shared" si="0"/>
        <v>B: 6-10</v>
      </c>
    </row>
    <row r="65" spans="1:24" x14ac:dyDescent="0.3">
      <c r="A65">
        <v>18499459</v>
      </c>
      <c r="B65" t="s">
        <v>13390</v>
      </c>
      <c r="C65">
        <v>1</v>
      </c>
      <c r="D65" t="str">
        <f>VLOOKUP(C65,Country!A:B,2,FALSE)</f>
        <v>India</v>
      </c>
      <c r="E65" t="s">
        <v>11220</v>
      </c>
      <c r="F65" t="s">
        <v>13389</v>
      </c>
      <c r="G65" t="s">
        <v>11526</v>
      </c>
      <c r="H65" t="s">
        <v>11527</v>
      </c>
      <c r="I65">
        <v>77.073539299999993</v>
      </c>
      <c r="J65">
        <v>28.447879</v>
      </c>
      <c r="K65" t="s">
        <v>25</v>
      </c>
      <c r="L65" t="s">
        <v>26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v>1</v>
      </c>
      <c r="U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" s="1">
        <v>40199</v>
      </c>
      <c r="W65">
        <f>$S65*VLOOKUP($L65,Exchange_Rate!$A$1:$B$13,2,FALSE)</f>
        <v>3.99</v>
      </c>
      <c r="X65" s="25" t="str">
        <f t="shared" si="0"/>
        <v>A: 1-5</v>
      </c>
    </row>
    <row r="66" spans="1:24" x14ac:dyDescent="0.3">
      <c r="A66">
        <v>4239</v>
      </c>
      <c r="B66" t="s">
        <v>5623</v>
      </c>
      <c r="C66">
        <v>1</v>
      </c>
      <c r="D66" t="str">
        <f>VLOOKUP(C66,Country!A:B,2,FALSE)</f>
        <v>India</v>
      </c>
      <c r="E66" t="s">
        <v>16103</v>
      </c>
      <c r="F66" t="s">
        <v>16130</v>
      </c>
      <c r="G66" t="s">
        <v>16105</v>
      </c>
      <c r="H66" t="s">
        <v>16106</v>
      </c>
      <c r="I66">
        <v>77.370576</v>
      </c>
      <c r="J66">
        <v>28.634122999999999</v>
      </c>
      <c r="K66" t="s">
        <v>498</v>
      </c>
      <c r="L66" t="s">
        <v>26</v>
      </c>
      <c r="M66" t="s">
        <v>27</v>
      </c>
      <c r="N66" t="s">
        <v>27</v>
      </c>
      <c r="O66" t="s">
        <v>27</v>
      </c>
      <c r="P66" t="s">
        <v>27</v>
      </c>
      <c r="Q66">
        <v>2</v>
      </c>
      <c r="R66">
        <v>60</v>
      </c>
      <c r="S66">
        <v>600</v>
      </c>
      <c r="T66">
        <v>3.3</v>
      </c>
      <c r="U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" s="1">
        <v>40201</v>
      </c>
      <c r="W66">
        <f>$S66*VLOOKUP($L66,Exchange_Rate!$A$1:$B$13,2,FALSE)</f>
        <v>6.84</v>
      </c>
      <c r="X66" s="25" t="str">
        <f t="shared" ref="X66:X129" si="1">IF(W66&lt;=5,"A: 1-5",
IF(W66&lt;=10,"B: 6-10",
IF(W66&lt;=20,"C: 11-20",
IF(W66&lt;=30,"D: 21-30",
IF(W66&lt;=40,"E: 31-40",
IF(W66&lt;=50,"F: 41-50",
IF(W66&lt;=100,"G: 51-100",
IF(W66&lt;=200,"H: 101-200",
IF(W66&lt;=300,"I: 201-300",
IF(W66&lt;=400,"J: 301-400",
IF(W66&lt;=500,"K: 401-500","L: $Above 500")))))))))))</f>
        <v>B: 6-10</v>
      </c>
    </row>
    <row r="67" spans="1:24" x14ac:dyDescent="0.3">
      <c r="A67">
        <v>301783</v>
      </c>
      <c r="B67" t="s">
        <v>9888</v>
      </c>
      <c r="C67">
        <v>1</v>
      </c>
      <c r="D67" t="str">
        <f>VLOOKUP(C67,Country!A:B,2,FALSE)</f>
        <v>India</v>
      </c>
      <c r="E67" t="s">
        <v>21</v>
      </c>
      <c r="F67" t="s">
        <v>9889</v>
      </c>
      <c r="G67" t="s">
        <v>57</v>
      </c>
      <c r="H67" t="s">
        <v>58</v>
      </c>
      <c r="I67">
        <v>77.090965800000006</v>
      </c>
      <c r="J67">
        <v>28.5910707</v>
      </c>
      <c r="K67" t="s">
        <v>8341</v>
      </c>
      <c r="L67" t="s">
        <v>26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5</v>
      </c>
      <c r="S67">
        <v>100</v>
      </c>
      <c r="T67">
        <v>2.9</v>
      </c>
      <c r="U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" s="1">
        <v>40201</v>
      </c>
      <c r="W67">
        <f>$S67*VLOOKUP($L67,Exchange_Rate!$A$1:$B$13,2,FALSE)</f>
        <v>1.1400000000000001</v>
      </c>
      <c r="X67" s="25" t="str">
        <f t="shared" si="1"/>
        <v>A: 1-5</v>
      </c>
    </row>
    <row r="68" spans="1:24" x14ac:dyDescent="0.3">
      <c r="A68">
        <v>306071</v>
      </c>
      <c r="B68" t="s">
        <v>10302</v>
      </c>
      <c r="C68">
        <v>1</v>
      </c>
      <c r="D68" t="str">
        <f>VLOOKUP(C68,Country!A:B,2,FALSE)</f>
        <v>India</v>
      </c>
      <c r="E68" t="s">
        <v>21</v>
      </c>
      <c r="F68" t="s">
        <v>10303</v>
      </c>
      <c r="G68" t="s">
        <v>251</v>
      </c>
      <c r="H68" t="s">
        <v>252</v>
      </c>
      <c r="I68">
        <v>77.194345929999997</v>
      </c>
      <c r="J68">
        <v>28.653066580000001</v>
      </c>
      <c r="K68" t="s">
        <v>706</v>
      </c>
      <c r="L68" t="s">
        <v>26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35</v>
      </c>
      <c r="S68">
        <v>50</v>
      </c>
      <c r="T68">
        <v>3.6</v>
      </c>
      <c r="U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" s="1">
        <v>40201</v>
      </c>
      <c r="W68">
        <f>$S68*VLOOKUP($L68,Exchange_Rate!$A$1:$B$13,2,FALSE)</f>
        <v>0.57000000000000006</v>
      </c>
      <c r="X68" s="25" t="str">
        <f t="shared" si="1"/>
        <v>A: 1-5</v>
      </c>
    </row>
    <row r="69" spans="1:24" x14ac:dyDescent="0.3">
      <c r="A69">
        <v>18157384</v>
      </c>
      <c r="B69" t="s">
        <v>3984</v>
      </c>
      <c r="C69">
        <v>1</v>
      </c>
      <c r="D69" t="str">
        <f>VLOOKUP(C69,Country!A:B,2,FALSE)</f>
        <v>India</v>
      </c>
      <c r="E69" t="s">
        <v>21</v>
      </c>
      <c r="F69" t="s">
        <v>4265</v>
      </c>
      <c r="G69" t="s">
        <v>661</v>
      </c>
      <c r="H69" t="s">
        <v>662</v>
      </c>
      <c r="I69">
        <v>77.216174899999999</v>
      </c>
      <c r="J69">
        <v>28.632479400000001</v>
      </c>
      <c r="K69" t="s">
        <v>4266</v>
      </c>
      <c r="L69" t="s">
        <v>26</v>
      </c>
      <c r="M69" t="s">
        <v>34</v>
      </c>
      <c r="N69" t="s">
        <v>27</v>
      </c>
      <c r="O69" t="s">
        <v>27</v>
      </c>
      <c r="P69" t="s">
        <v>27</v>
      </c>
      <c r="Q69">
        <v>3</v>
      </c>
      <c r="R69">
        <v>1174</v>
      </c>
      <c r="S69">
        <v>1200</v>
      </c>
      <c r="T69">
        <v>3.8</v>
      </c>
      <c r="U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" s="1">
        <v>40201</v>
      </c>
      <c r="W69">
        <f>$S69*VLOOKUP($L69,Exchange_Rate!$A$1:$B$13,2,FALSE)</f>
        <v>13.68</v>
      </c>
      <c r="X69" s="25" t="str">
        <f t="shared" si="1"/>
        <v>C: 11-20</v>
      </c>
    </row>
    <row r="70" spans="1:24" x14ac:dyDescent="0.3">
      <c r="A70">
        <v>18291198</v>
      </c>
      <c r="B70" t="s">
        <v>19494</v>
      </c>
      <c r="C70">
        <v>1</v>
      </c>
      <c r="D70" t="str">
        <f>VLOOKUP(C70,Country!A:B,2,FALSE)</f>
        <v>India</v>
      </c>
      <c r="E70" t="s">
        <v>11220</v>
      </c>
      <c r="F70" t="s">
        <v>12755</v>
      </c>
      <c r="G70" t="s">
        <v>12756</v>
      </c>
      <c r="H70" t="s">
        <v>12755</v>
      </c>
      <c r="I70">
        <v>77.096885520000001</v>
      </c>
      <c r="J70">
        <v>28.451041750000002</v>
      </c>
      <c r="K70" t="s">
        <v>19495</v>
      </c>
      <c r="L70" t="s">
        <v>26</v>
      </c>
      <c r="M70" t="s">
        <v>34</v>
      </c>
      <c r="N70" t="s">
        <v>27</v>
      </c>
      <c r="O70" t="s">
        <v>27</v>
      </c>
      <c r="P70" t="s">
        <v>27</v>
      </c>
      <c r="Q70">
        <v>4</v>
      </c>
      <c r="R70">
        <v>127</v>
      </c>
      <c r="S70">
        <v>2500</v>
      </c>
      <c r="T70">
        <v>3.8</v>
      </c>
      <c r="U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" s="1">
        <v>40201</v>
      </c>
      <c r="W70">
        <f>$S70*VLOOKUP($L70,Exchange_Rate!$A$1:$B$13,2,FALSE)</f>
        <v>28.5</v>
      </c>
      <c r="X70" s="25" t="str">
        <f t="shared" si="1"/>
        <v>D: 21-30</v>
      </c>
    </row>
    <row r="71" spans="1:24" x14ac:dyDescent="0.3">
      <c r="A71">
        <v>18435803</v>
      </c>
      <c r="B71" t="s">
        <v>9314</v>
      </c>
      <c r="C71">
        <v>1</v>
      </c>
      <c r="D71" t="str">
        <f>VLOOKUP(C71,Country!A:B,2,FALSE)</f>
        <v>India</v>
      </c>
      <c r="E71" t="s">
        <v>21</v>
      </c>
      <c r="F71" t="s">
        <v>9315</v>
      </c>
      <c r="G71" t="s">
        <v>895</v>
      </c>
      <c r="H71" t="s">
        <v>896</v>
      </c>
      <c r="I71">
        <v>77.284678400000004</v>
      </c>
      <c r="J71">
        <v>28.677428500000001</v>
      </c>
      <c r="K71" t="s">
        <v>9316</v>
      </c>
      <c r="L71" t="s">
        <v>26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2</v>
      </c>
      <c r="S71">
        <v>250</v>
      </c>
      <c r="T71">
        <v>1</v>
      </c>
      <c r="U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" s="1">
        <v>40201</v>
      </c>
      <c r="W71">
        <f>$S71*VLOOKUP($L71,Exchange_Rate!$A$1:$B$13,2,FALSE)</f>
        <v>2.85</v>
      </c>
      <c r="X71" s="25" t="str">
        <f t="shared" si="1"/>
        <v>A: 1-5</v>
      </c>
    </row>
    <row r="72" spans="1:24" x14ac:dyDescent="0.3">
      <c r="A72">
        <v>7291</v>
      </c>
      <c r="B72" t="s">
        <v>6631</v>
      </c>
      <c r="C72">
        <v>1</v>
      </c>
      <c r="D72" t="str">
        <f>VLOOKUP(C72,Country!A:B,2,FALSE)</f>
        <v>India</v>
      </c>
      <c r="E72" t="s">
        <v>21</v>
      </c>
      <c r="F72" t="s">
        <v>7204</v>
      </c>
      <c r="G72" t="s">
        <v>2937</v>
      </c>
      <c r="H72" t="s">
        <v>2938</v>
      </c>
      <c r="I72">
        <v>77.107355799999993</v>
      </c>
      <c r="J72">
        <v>28.670040799999999</v>
      </c>
      <c r="K72" t="s">
        <v>704</v>
      </c>
      <c r="L72" t="s">
        <v>26</v>
      </c>
      <c r="M72" t="s">
        <v>27</v>
      </c>
      <c r="N72" t="s">
        <v>34</v>
      </c>
      <c r="O72" t="s">
        <v>27</v>
      </c>
      <c r="P72" t="s">
        <v>27</v>
      </c>
      <c r="Q72">
        <v>1</v>
      </c>
      <c r="R72">
        <v>108</v>
      </c>
      <c r="S72">
        <v>300</v>
      </c>
      <c r="T72">
        <v>3.6</v>
      </c>
      <c r="U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" s="1">
        <v>40202</v>
      </c>
      <c r="W72">
        <f>$S72*VLOOKUP($L72,Exchange_Rate!$A$1:$B$13,2,FALSE)</f>
        <v>3.42</v>
      </c>
      <c r="X72" s="25" t="str">
        <f t="shared" si="1"/>
        <v>A: 1-5</v>
      </c>
    </row>
    <row r="73" spans="1:24" x14ac:dyDescent="0.3">
      <c r="A73">
        <v>18261719</v>
      </c>
      <c r="B73" t="s">
        <v>1041</v>
      </c>
      <c r="C73">
        <v>1</v>
      </c>
      <c r="D73" t="str">
        <f>VLOOKUP(C73,Country!A:B,2,FALSE)</f>
        <v>India</v>
      </c>
      <c r="E73" t="s">
        <v>21</v>
      </c>
      <c r="F73" t="s">
        <v>1042</v>
      </c>
      <c r="G73" t="s">
        <v>90</v>
      </c>
      <c r="H73" t="s">
        <v>91</v>
      </c>
      <c r="I73">
        <v>77.071354299999996</v>
      </c>
      <c r="J73">
        <v>28.652987400000001</v>
      </c>
      <c r="K73" t="s">
        <v>965</v>
      </c>
      <c r="L73" t="s">
        <v>26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350</v>
      </c>
      <c r="T73">
        <v>1</v>
      </c>
      <c r="U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" s="1">
        <v>40202</v>
      </c>
      <c r="W73">
        <f>$S73*VLOOKUP($L73,Exchange_Rate!$A$1:$B$13,2,FALSE)</f>
        <v>3.99</v>
      </c>
      <c r="X73" s="25" t="str">
        <f t="shared" si="1"/>
        <v>A: 1-5</v>
      </c>
    </row>
    <row r="74" spans="1:24" x14ac:dyDescent="0.3">
      <c r="A74">
        <v>309323</v>
      </c>
      <c r="B74" t="s">
        <v>2246</v>
      </c>
      <c r="C74">
        <v>1</v>
      </c>
      <c r="D74" t="str">
        <f>VLOOKUP(C74,Country!A:B,2,FALSE)</f>
        <v>India</v>
      </c>
      <c r="E74" t="s">
        <v>21</v>
      </c>
      <c r="F74" t="s">
        <v>4101</v>
      </c>
      <c r="G74" t="s">
        <v>2173</v>
      </c>
      <c r="H74" t="s">
        <v>2174</v>
      </c>
      <c r="I74">
        <v>77.074524299999993</v>
      </c>
      <c r="J74">
        <v>28.639127500000001</v>
      </c>
      <c r="K74" t="s">
        <v>478</v>
      </c>
      <c r="L74" t="s">
        <v>26</v>
      </c>
      <c r="M74" t="s">
        <v>34</v>
      </c>
      <c r="N74" t="s">
        <v>27</v>
      </c>
      <c r="O74" t="s">
        <v>27</v>
      </c>
      <c r="P74" t="s">
        <v>27</v>
      </c>
      <c r="Q74">
        <v>3</v>
      </c>
      <c r="R74">
        <v>31</v>
      </c>
      <c r="S74">
        <v>1100</v>
      </c>
      <c r="T74">
        <v>3.2</v>
      </c>
      <c r="U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" s="1">
        <v>40203</v>
      </c>
      <c r="W74">
        <f>$S74*VLOOKUP($L74,Exchange_Rate!$A$1:$B$13,2,FALSE)</f>
        <v>12.540000000000001</v>
      </c>
      <c r="X74" s="25" t="str">
        <f t="shared" si="1"/>
        <v>C: 11-20</v>
      </c>
    </row>
    <row r="75" spans="1:24" x14ac:dyDescent="0.3">
      <c r="A75">
        <v>18483222</v>
      </c>
      <c r="B75" t="s">
        <v>2727</v>
      </c>
      <c r="C75">
        <v>184</v>
      </c>
      <c r="D75" t="str">
        <f>VLOOKUP(C75,Country!A:B,2,FALSE)</f>
        <v>Singapore</v>
      </c>
      <c r="E75" t="s">
        <v>1776</v>
      </c>
      <c r="F75" t="s">
        <v>2728</v>
      </c>
      <c r="G75" t="s">
        <v>2729</v>
      </c>
      <c r="H75" t="s">
        <v>2730</v>
      </c>
      <c r="I75">
        <v>103.8536048</v>
      </c>
      <c r="J75">
        <v>1.2932206980000001</v>
      </c>
      <c r="K75" t="s">
        <v>2348</v>
      </c>
      <c r="L75" t="s">
        <v>516</v>
      </c>
      <c r="M75" t="s">
        <v>27</v>
      </c>
      <c r="N75" t="s">
        <v>27</v>
      </c>
      <c r="O75" t="s">
        <v>27</v>
      </c>
      <c r="P75" t="s">
        <v>27</v>
      </c>
      <c r="Q75">
        <v>4</v>
      </c>
      <c r="R75">
        <v>35</v>
      </c>
      <c r="S75">
        <v>430</v>
      </c>
      <c r="T75">
        <v>3.8</v>
      </c>
      <c r="U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" s="1">
        <v>40203</v>
      </c>
      <c r="W75">
        <f>$S75*VLOOKUP($L75,Exchange_Rate!$A$1:$B$13,2,FALSE)</f>
        <v>430</v>
      </c>
      <c r="X75" s="25" t="str">
        <f t="shared" si="1"/>
        <v>K: 401-500</v>
      </c>
    </row>
    <row r="76" spans="1:24" x14ac:dyDescent="0.3">
      <c r="A76">
        <v>5742</v>
      </c>
      <c r="B76" t="s">
        <v>14625</v>
      </c>
      <c r="C76">
        <v>1</v>
      </c>
      <c r="D76" t="str">
        <f>VLOOKUP(C76,Country!A:B,2,FALSE)</f>
        <v>India</v>
      </c>
      <c r="E76" t="s">
        <v>13424</v>
      </c>
      <c r="F76" t="s">
        <v>14626</v>
      </c>
      <c r="G76" t="s">
        <v>13430</v>
      </c>
      <c r="H76" t="s">
        <v>13431</v>
      </c>
      <c r="I76">
        <v>77.335533400000003</v>
      </c>
      <c r="J76">
        <v>28.597946</v>
      </c>
      <c r="K76" t="s">
        <v>737</v>
      </c>
      <c r="L76" t="s">
        <v>26</v>
      </c>
      <c r="M76" t="s">
        <v>27</v>
      </c>
      <c r="N76" t="s">
        <v>34</v>
      </c>
      <c r="O76" t="s">
        <v>27</v>
      </c>
      <c r="P76" t="s">
        <v>27</v>
      </c>
      <c r="Q76">
        <v>2</v>
      </c>
      <c r="R76">
        <v>90</v>
      </c>
      <c r="S76">
        <v>600</v>
      </c>
      <c r="T76">
        <v>2.7</v>
      </c>
      <c r="U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" s="1">
        <v>40204</v>
      </c>
      <c r="W76">
        <f>$S76*VLOOKUP($L76,Exchange_Rate!$A$1:$B$13,2,FALSE)</f>
        <v>6.84</v>
      </c>
      <c r="X76" s="25" t="str">
        <f t="shared" si="1"/>
        <v>B: 6-10</v>
      </c>
    </row>
    <row r="77" spans="1:24" x14ac:dyDescent="0.3">
      <c r="A77">
        <v>18312586</v>
      </c>
      <c r="B77" t="s">
        <v>10205</v>
      </c>
      <c r="C77">
        <v>1</v>
      </c>
      <c r="D77" t="str">
        <f>VLOOKUP(C77,Country!A:B,2,FALSE)</f>
        <v>India</v>
      </c>
      <c r="E77" t="s">
        <v>21</v>
      </c>
      <c r="F77" t="s">
        <v>10206</v>
      </c>
      <c r="G77" t="s">
        <v>137</v>
      </c>
      <c r="H77" t="s">
        <v>138</v>
      </c>
      <c r="I77">
        <v>77.206069200000002</v>
      </c>
      <c r="J77">
        <v>28.516652700000002</v>
      </c>
      <c r="K77" t="s">
        <v>704</v>
      </c>
      <c r="L77" t="s">
        <v>26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1</v>
      </c>
      <c r="S77">
        <v>150</v>
      </c>
      <c r="T77">
        <v>1</v>
      </c>
      <c r="U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" s="1">
        <v>40204</v>
      </c>
      <c r="W77">
        <f>$S77*VLOOKUP($L77,Exchange_Rate!$A$1:$B$13,2,FALSE)</f>
        <v>1.71</v>
      </c>
      <c r="X77" s="25" t="str">
        <f t="shared" si="1"/>
        <v>A: 1-5</v>
      </c>
    </row>
    <row r="78" spans="1:24" x14ac:dyDescent="0.3">
      <c r="A78">
        <v>18427237</v>
      </c>
      <c r="B78" t="s">
        <v>14617</v>
      </c>
      <c r="C78">
        <v>1</v>
      </c>
      <c r="D78" t="str">
        <f>VLOOKUP(C78,Country!A:B,2,FALSE)</f>
        <v>India</v>
      </c>
      <c r="E78" t="s">
        <v>13424</v>
      </c>
      <c r="F78" t="s">
        <v>14618</v>
      </c>
      <c r="G78" t="s">
        <v>13596</v>
      </c>
      <c r="H78" t="s">
        <v>13597</v>
      </c>
      <c r="I78">
        <v>77.514657799999995</v>
      </c>
      <c r="J78">
        <v>28.472511399999998</v>
      </c>
      <c r="K78" t="s">
        <v>521</v>
      </c>
      <c r="L78" t="s">
        <v>26</v>
      </c>
      <c r="M78" t="s">
        <v>27</v>
      </c>
      <c r="N78" t="s">
        <v>34</v>
      </c>
      <c r="O78" t="s">
        <v>27</v>
      </c>
      <c r="P78" t="s">
        <v>27</v>
      </c>
      <c r="Q78">
        <v>1</v>
      </c>
      <c r="R78">
        <v>3</v>
      </c>
      <c r="S78">
        <v>300</v>
      </c>
      <c r="T78">
        <v>1</v>
      </c>
      <c r="U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" s="1">
        <v>40204</v>
      </c>
      <c r="W78">
        <f>$S78*VLOOKUP($L78,Exchange_Rate!$A$1:$B$13,2,FALSE)</f>
        <v>3.42</v>
      </c>
      <c r="X78" s="25" t="str">
        <f t="shared" si="1"/>
        <v>A: 1-5</v>
      </c>
    </row>
    <row r="79" spans="1:24" x14ac:dyDescent="0.3">
      <c r="A79">
        <v>308796</v>
      </c>
      <c r="B79" t="s">
        <v>1076</v>
      </c>
      <c r="C79">
        <v>1</v>
      </c>
      <c r="D79" t="str">
        <f>VLOOKUP(C79,Country!A:B,2,FALSE)</f>
        <v>India</v>
      </c>
      <c r="E79" t="s">
        <v>21</v>
      </c>
      <c r="F79" t="s">
        <v>8929</v>
      </c>
      <c r="G79" t="s">
        <v>43</v>
      </c>
      <c r="H79" t="s">
        <v>44</v>
      </c>
      <c r="I79">
        <v>77.216040100000001</v>
      </c>
      <c r="J79">
        <v>28.711784900000001</v>
      </c>
      <c r="K79" t="s">
        <v>1078</v>
      </c>
      <c r="L79" t="s">
        <v>26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14</v>
      </c>
      <c r="S79">
        <v>350</v>
      </c>
      <c r="T79">
        <v>3.1</v>
      </c>
      <c r="U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" s="1">
        <v>40205</v>
      </c>
      <c r="W79">
        <f>$S79*VLOOKUP($L79,Exchange_Rate!$A$1:$B$13,2,FALSE)</f>
        <v>3.99</v>
      </c>
      <c r="X79" s="25" t="str">
        <f t="shared" si="1"/>
        <v>A: 1-5</v>
      </c>
    </row>
    <row r="80" spans="1:24" x14ac:dyDescent="0.3">
      <c r="A80">
        <v>18317476</v>
      </c>
      <c r="B80" t="s">
        <v>14249</v>
      </c>
      <c r="C80">
        <v>1</v>
      </c>
      <c r="D80" t="str">
        <f>VLOOKUP(C80,Country!A:B,2,FALSE)</f>
        <v>India</v>
      </c>
      <c r="E80" t="s">
        <v>21</v>
      </c>
      <c r="F80" t="s">
        <v>539</v>
      </c>
      <c r="G80" t="s">
        <v>540</v>
      </c>
      <c r="H80" t="s">
        <v>541</v>
      </c>
      <c r="I80">
        <v>77.243119699999994</v>
      </c>
      <c r="J80">
        <v>28.6463374</v>
      </c>
      <c r="K80" t="s">
        <v>622</v>
      </c>
      <c r="L80" t="s">
        <v>26</v>
      </c>
      <c r="M80" t="s">
        <v>34</v>
      </c>
      <c r="N80" t="s">
        <v>27</v>
      </c>
      <c r="O80" t="s">
        <v>27</v>
      </c>
      <c r="P80" t="s">
        <v>27</v>
      </c>
      <c r="Q80">
        <v>4</v>
      </c>
      <c r="R80">
        <v>1</v>
      </c>
      <c r="S80">
        <v>2000</v>
      </c>
      <c r="T80">
        <v>1</v>
      </c>
      <c r="U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" s="1">
        <v>40205</v>
      </c>
      <c r="W80">
        <f>$S80*VLOOKUP($L80,Exchange_Rate!$A$1:$B$13,2,FALSE)</f>
        <v>22.8</v>
      </c>
      <c r="X80" s="25" t="str">
        <f t="shared" si="1"/>
        <v>D: 21-30</v>
      </c>
    </row>
    <row r="81" spans="1:24" x14ac:dyDescent="0.3">
      <c r="A81">
        <v>18345755</v>
      </c>
      <c r="B81" t="s">
        <v>3761</v>
      </c>
      <c r="C81">
        <v>1</v>
      </c>
      <c r="D81" t="str">
        <f>VLOOKUP(C81,Country!A:B,2,FALSE)</f>
        <v>India</v>
      </c>
      <c r="E81" t="s">
        <v>21</v>
      </c>
      <c r="F81" t="s">
        <v>3762</v>
      </c>
      <c r="G81" t="s">
        <v>1741</v>
      </c>
      <c r="H81" t="s">
        <v>1740</v>
      </c>
      <c r="I81">
        <v>77.213642399999998</v>
      </c>
      <c r="J81">
        <v>28.538889300000001</v>
      </c>
      <c r="K81" t="s">
        <v>3763</v>
      </c>
      <c r="L81" t="s">
        <v>26</v>
      </c>
      <c r="M81" t="s">
        <v>27</v>
      </c>
      <c r="N81" t="s">
        <v>27</v>
      </c>
      <c r="O81" t="s">
        <v>27</v>
      </c>
      <c r="P81" t="s">
        <v>27</v>
      </c>
      <c r="Q81">
        <v>3</v>
      </c>
      <c r="R81">
        <v>38</v>
      </c>
      <c r="S81">
        <v>1500</v>
      </c>
      <c r="T81">
        <v>3.9</v>
      </c>
      <c r="U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" s="1">
        <v>40205</v>
      </c>
      <c r="W81">
        <f>$S81*VLOOKUP($L81,Exchange_Rate!$A$1:$B$13,2,FALSE)</f>
        <v>17.100000000000001</v>
      </c>
      <c r="X81" s="25" t="str">
        <f t="shared" si="1"/>
        <v>C: 11-20</v>
      </c>
    </row>
    <row r="82" spans="1:24" x14ac:dyDescent="0.3">
      <c r="A82">
        <v>18435293</v>
      </c>
      <c r="B82" t="s">
        <v>13748</v>
      </c>
      <c r="C82">
        <v>1</v>
      </c>
      <c r="D82" t="str">
        <f>VLOOKUP(C82,Country!A:B,2,FALSE)</f>
        <v>India</v>
      </c>
      <c r="E82" t="s">
        <v>13424</v>
      </c>
      <c r="F82" t="s">
        <v>13749</v>
      </c>
      <c r="G82" t="s">
        <v>13531</v>
      </c>
      <c r="H82" t="s">
        <v>13532</v>
      </c>
      <c r="I82">
        <v>77.368163300000006</v>
      </c>
      <c r="J82">
        <v>28.583499199999999</v>
      </c>
      <c r="K82" t="s">
        <v>501</v>
      </c>
      <c r="L82" t="s">
        <v>26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450</v>
      </c>
      <c r="T82">
        <v>1</v>
      </c>
      <c r="U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" s="1">
        <v>40205</v>
      </c>
      <c r="W82">
        <f>$S82*VLOOKUP($L82,Exchange_Rate!$A$1:$B$13,2,FALSE)</f>
        <v>5.13</v>
      </c>
      <c r="X82" s="25" t="str">
        <f t="shared" si="1"/>
        <v>B: 6-10</v>
      </c>
    </row>
    <row r="83" spans="1:24" x14ac:dyDescent="0.3">
      <c r="A83">
        <v>302424</v>
      </c>
      <c r="B83" t="s">
        <v>10619</v>
      </c>
      <c r="C83">
        <v>1</v>
      </c>
      <c r="D83" t="str">
        <f>VLOOKUP(C83,Country!A:B,2,FALSE)</f>
        <v>India</v>
      </c>
      <c r="E83" t="s">
        <v>21</v>
      </c>
      <c r="F83" t="s">
        <v>10620</v>
      </c>
      <c r="G83" t="s">
        <v>895</v>
      </c>
      <c r="H83" t="s">
        <v>896</v>
      </c>
      <c r="I83">
        <v>77.292231000000001</v>
      </c>
      <c r="J83">
        <v>28.682221800000001</v>
      </c>
      <c r="K83" t="s">
        <v>25</v>
      </c>
      <c r="L83" t="s">
        <v>26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40</v>
      </c>
      <c r="S83">
        <v>150</v>
      </c>
      <c r="T83">
        <v>3.3</v>
      </c>
      <c r="U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" s="1">
        <v>40206</v>
      </c>
      <c r="W83">
        <f>$S83*VLOOKUP($L83,Exchange_Rate!$A$1:$B$13,2,FALSE)</f>
        <v>1.71</v>
      </c>
      <c r="X83" s="25" t="str">
        <f t="shared" si="1"/>
        <v>A: 1-5</v>
      </c>
    </row>
    <row r="84" spans="1:24" x14ac:dyDescent="0.3">
      <c r="A84">
        <v>310790</v>
      </c>
      <c r="B84" t="s">
        <v>14611</v>
      </c>
      <c r="C84">
        <v>1</v>
      </c>
      <c r="D84" t="str">
        <f>VLOOKUP(C84,Country!A:B,2,FALSE)</f>
        <v>India</v>
      </c>
      <c r="E84" t="s">
        <v>13424</v>
      </c>
      <c r="F84" t="s">
        <v>14612</v>
      </c>
      <c r="G84" t="s">
        <v>13596</v>
      </c>
      <c r="H84" t="s">
        <v>13597</v>
      </c>
      <c r="I84">
        <v>77.510587000000001</v>
      </c>
      <c r="J84">
        <v>28.462929599999999</v>
      </c>
      <c r="K84" t="s">
        <v>14613</v>
      </c>
      <c r="L84" t="s">
        <v>26</v>
      </c>
      <c r="M84" t="s">
        <v>27</v>
      </c>
      <c r="N84" t="s">
        <v>27</v>
      </c>
      <c r="O84" t="s">
        <v>27</v>
      </c>
      <c r="P84" t="s">
        <v>27</v>
      </c>
      <c r="Q84">
        <v>2</v>
      </c>
      <c r="R84">
        <v>16</v>
      </c>
      <c r="S84">
        <v>600</v>
      </c>
      <c r="T84">
        <v>2.8</v>
      </c>
      <c r="U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" s="1">
        <v>40206</v>
      </c>
      <c r="W84">
        <f>$S84*VLOOKUP($L84,Exchange_Rate!$A$1:$B$13,2,FALSE)</f>
        <v>6.84</v>
      </c>
      <c r="X84" s="25" t="str">
        <f t="shared" si="1"/>
        <v>B: 6-10</v>
      </c>
    </row>
    <row r="85" spans="1:24" x14ac:dyDescent="0.3">
      <c r="A85">
        <v>2583</v>
      </c>
      <c r="B85" t="s">
        <v>3695</v>
      </c>
      <c r="C85">
        <v>1</v>
      </c>
      <c r="D85" t="str">
        <f>VLOOKUP(C85,Country!A:B,2,FALSE)</f>
        <v>India</v>
      </c>
      <c r="E85" t="s">
        <v>21</v>
      </c>
      <c r="F85" t="s">
        <v>3696</v>
      </c>
      <c r="G85" t="s">
        <v>443</v>
      </c>
      <c r="H85" t="s">
        <v>444</v>
      </c>
      <c r="I85">
        <v>77.240829599999998</v>
      </c>
      <c r="J85">
        <v>28.553676299999999</v>
      </c>
      <c r="K85" t="s">
        <v>3313</v>
      </c>
      <c r="L85" t="s">
        <v>26</v>
      </c>
      <c r="M85" t="s">
        <v>34</v>
      </c>
      <c r="N85" t="s">
        <v>27</v>
      </c>
      <c r="O85" t="s">
        <v>27</v>
      </c>
      <c r="P85" t="s">
        <v>27</v>
      </c>
      <c r="Q85">
        <v>3</v>
      </c>
      <c r="R85">
        <v>455</v>
      </c>
      <c r="S85">
        <v>1550</v>
      </c>
      <c r="T85">
        <v>3.6</v>
      </c>
      <c r="U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" s="1">
        <v>40210</v>
      </c>
      <c r="W85">
        <f>$S85*VLOOKUP($L85,Exchange_Rate!$A$1:$B$13,2,FALSE)</f>
        <v>17.670000000000002</v>
      </c>
      <c r="X85" s="25" t="str">
        <f t="shared" si="1"/>
        <v>C: 11-20</v>
      </c>
    </row>
    <row r="86" spans="1:24" x14ac:dyDescent="0.3">
      <c r="A86">
        <v>300236</v>
      </c>
      <c r="B86" t="s">
        <v>8896</v>
      </c>
      <c r="C86">
        <v>1</v>
      </c>
      <c r="D86" t="str">
        <f>VLOOKUP(C86,Country!A:B,2,FALSE)</f>
        <v>India</v>
      </c>
      <c r="E86" t="s">
        <v>21</v>
      </c>
      <c r="F86" t="s">
        <v>8897</v>
      </c>
      <c r="G86" t="s">
        <v>137</v>
      </c>
      <c r="H86" t="s">
        <v>138</v>
      </c>
      <c r="I86">
        <v>77.203012099999995</v>
      </c>
      <c r="J86">
        <v>28.520376200000001</v>
      </c>
      <c r="K86" t="s">
        <v>8898</v>
      </c>
      <c r="L86" t="s">
        <v>26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16</v>
      </c>
      <c r="S86">
        <v>350</v>
      </c>
      <c r="T86">
        <v>2.7</v>
      </c>
      <c r="U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" s="1">
        <v>40210</v>
      </c>
      <c r="W86">
        <f>$S86*VLOOKUP($L86,Exchange_Rate!$A$1:$B$13,2,FALSE)</f>
        <v>3.99</v>
      </c>
      <c r="X86" s="25" t="str">
        <f t="shared" si="1"/>
        <v>A: 1-5</v>
      </c>
    </row>
    <row r="87" spans="1:24" x14ac:dyDescent="0.3">
      <c r="A87">
        <v>308451</v>
      </c>
      <c r="B87" t="s">
        <v>5923</v>
      </c>
      <c r="C87">
        <v>1</v>
      </c>
      <c r="D87" t="str">
        <f>VLOOKUP(C87,Country!A:B,2,FALSE)</f>
        <v>India</v>
      </c>
      <c r="E87" t="s">
        <v>13424</v>
      </c>
      <c r="F87" t="s">
        <v>15291</v>
      </c>
      <c r="G87" t="s">
        <v>13766</v>
      </c>
      <c r="H87" t="s">
        <v>13767</v>
      </c>
      <c r="I87">
        <v>77.315581780000002</v>
      </c>
      <c r="J87">
        <v>28.581293760000001</v>
      </c>
      <c r="K87" t="s">
        <v>5925</v>
      </c>
      <c r="L87" t="s">
        <v>26</v>
      </c>
      <c r="M87" t="s">
        <v>27</v>
      </c>
      <c r="N87" t="s">
        <v>27</v>
      </c>
      <c r="O87" t="s">
        <v>27</v>
      </c>
      <c r="P87" t="s">
        <v>27</v>
      </c>
      <c r="Q87">
        <v>2</v>
      </c>
      <c r="R87">
        <v>55</v>
      </c>
      <c r="S87">
        <v>500</v>
      </c>
      <c r="T87">
        <v>3.4</v>
      </c>
      <c r="U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" s="1">
        <v>40210</v>
      </c>
      <c r="W87">
        <f>$S87*VLOOKUP($L87,Exchange_Rate!$A$1:$B$13,2,FALSE)</f>
        <v>5.7</v>
      </c>
      <c r="X87" s="25" t="str">
        <f t="shared" si="1"/>
        <v>B: 6-10</v>
      </c>
    </row>
    <row r="88" spans="1:24" x14ac:dyDescent="0.3">
      <c r="A88">
        <v>310755</v>
      </c>
      <c r="B88" t="s">
        <v>14590</v>
      </c>
      <c r="C88">
        <v>1</v>
      </c>
      <c r="D88" t="str">
        <f>VLOOKUP(C88,Country!A:B,2,FALSE)</f>
        <v>India</v>
      </c>
      <c r="E88" t="s">
        <v>13424</v>
      </c>
      <c r="F88" t="s">
        <v>14591</v>
      </c>
      <c r="G88" t="s">
        <v>13754</v>
      </c>
      <c r="H88" t="s">
        <v>13755</v>
      </c>
      <c r="I88">
        <v>77.362365999999994</v>
      </c>
      <c r="J88">
        <v>28.595659999999999</v>
      </c>
      <c r="K88" t="s">
        <v>554</v>
      </c>
      <c r="L88" t="s">
        <v>26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3</v>
      </c>
      <c r="S88">
        <v>300</v>
      </c>
      <c r="T88">
        <v>1</v>
      </c>
      <c r="U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" s="1">
        <v>40210</v>
      </c>
      <c r="W88">
        <f>$S88*VLOOKUP($L88,Exchange_Rate!$A$1:$B$13,2,FALSE)</f>
        <v>3.42</v>
      </c>
      <c r="X88" s="25" t="str">
        <f t="shared" si="1"/>
        <v>A: 1-5</v>
      </c>
    </row>
    <row r="89" spans="1:24" x14ac:dyDescent="0.3">
      <c r="A89">
        <v>6402177</v>
      </c>
      <c r="B89" t="s">
        <v>20435</v>
      </c>
      <c r="C89">
        <v>189</v>
      </c>
      <c r="D89" t="str">
        <f>VLOOKUP(C89,Country!A:B,2,FALSE)</f>
        <v>South Africa</v>
      </c>
      <c r="E89" t="s">
        <v>2547</v>
      </c>
      <c r="F89" t="s">
        <v>20436</v>
      </c>
      <c r="G89" t="s">
        <v>20437</v>
      </c>
      <c r="H89" t="s">
        <v>20438</v>
      </c>
      <c r="I89">
        <v>18.462423000000001</v>
      </c>
      <c r="J89">
        <v>-33.978602000000002</v>
      </c>
      <c r="K89" t="s">
        <v>20439</v>
      </c>
      <c r="L89" t="s">
        <v>2541</v>
      </c>
      <c r="M89" t="s">
        <v>27</v>
      </c>
      <c r="N89" t="s">
        <v>27</v>
      </c>
      <c r="O89" t="s">
        <v>27</v>
      </c>
      <c r="P89" t="s">
        <v>27</v>
      </c>
      <c r="Q89">
        <v>3</v>
      </c>
      <c r="R89">
        <v>239</v>
      </c>
      <c r="S89">
        <v>250</v>
      </c>
      <c r="T89">
        <v>3.9</v>
      </c>
      <c r="U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" s="1">
        <v>40210</v>
      </c>
      <c r="W89">
        <f>$S89*VLOOKUP($L89,Exchange_Rate!$A$1:$B$13,2,FALSE)</f>
        <v>13.6</v>
      </c>
      <c r="X89" s="25" t="str">
        <f t="shared" si="1"/>
        <v>C: 11-20</v>
      </c>
    </row>
    <row r="90" spans="1:24" x14ac:dyDescent="0.3">
      <c r="A90">
        <v>18153563</v>
      </c>
      <c r="B90" t="s">
        <v>4942</v>
      </c>
      <c r="C90">
        <v>1</v>
      </c>
      <c r="D90" t="str">
        <f>VLOOKUP(C90,Country!A:B,2,FALSE)</f>
        <v>India</v>
      </c>
      <c r="E90" t="s">
        <v>21</v>
      </c>
      <c r="F90" t="s">
        <v>5192</v>
      </c>
      <c r="G90" t="s">
        <v>73</v>
      </c>
      <c r="H90" t="s">
        <v>74</v>
      </c>
      <c r="I90">
        <v>77.308491360000005</v>
      </c>
      <c r="J90">
        <v>28.678105649999999</v>
      </c>
      <c r="K90" t="s">
        <v>4944</v>
      </c>
      <c r="L90" t="s">
        <v>26</v>
      </c>
      <c r="M90" t="s">
        <v>27</v>
      </c>
      <c r="N90" t="s">
        <v>34</v>
      </c>
      <c r="O90" t="s">
        <v>27</v>
      </c>
      <c r="P90" t="s">
        <v>27</v>
      </c>
      <c r="Q90">
        <v>2</v>
      </c>
      <c r="R90">
        <v>57</v>
      </c>
      <c r="S90">
        <v>700</v>
      </c>
      <c r="T90">
        <v>2.2999999999999998</v>
      </c>
      <c r="U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90" s="1">
        <v>40210</v>
      </c>
      <c r="W90">
        <f>$S90*VLOOKUP($L90,Exchange_Rate!$A$1:$B$13,2,FALSE)</f>
        <v>7.98</v>
      </c>
      <c r="X90" s="25" t="str">
        <f t="shared" si="1"/>
        <v>B: 6-10</v>
      </c>
    </row>
    <row r="91" spans="1:24" x14ac:dyDescent="0.3">
      <c r="A91">
        <v>18383470</v>
      </c>
      <c r="B91" t="s">
        <v>14550</v>
      </c>
      <c r="C91">
        <v>1</v>
      </c>
      <c r="D91" t="str">
        <f>VLOOKUP(C91,Country!A:B,2,FALSE)</f>
        <v>India</v>
      </c>
      <c r="E91" t="s">
        <v>13424</v>
      </c>
      <c r="F91" t="s">
        <v>13728</v>
      </c>
      <c r="G91" t="s">
        <v>13426</v>
      </c>
      <c r="H91" t="s">
        <v>13427</v>
      </c>
      <c r="I91">
        <v>77.353663400000002</v>
      </c>
      <c r="J91">
        <v>28.574218900000002</v>
      </c>
      <c r="K91" t="s">
        <v>554</v>
      </c>
      <c r="L91" t="s">
        <v>26</v>
      </c>
      <c r="M91" t="s">
        <v>27</v>
      </c>
      <c r="N91" t="s">
        <v>27</v>
      </c>
      <c r="O91" t="s">
        <v>27</v>
      </c>
      <c r="P91" t="s">
        <v>27</v>
      </c>
      <c r="Q91">
        <v>2</v>
      </c>
      <c r="R91">
        <v>10</v>
      </c>
      <c r="S91">
        <v>700</v>
      </c>
      <c r="T91">
        <v>3</v>
      </c>
      <c r="U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" s="1">
        <v>40210</v>
      </c>
      <c r="W91">
        <f>$S91*VLOOKUP($L91,Exchange_Rate!$A$1:$B$13,2,FALSE)</f>
        <v>7.98</v>
      </c>
      <c r="X91" s="25" t="str">
        <f t="shared" si="1"/>
        <v>B: 6-10</v>
      </c>
    </row>
    <row r="92" spans="1:24" x14ac:dyDescent="0.3">
      <c r="A92">
        <v>3500011</v>
      </c>
      <c r="B92" t="s">
        <v>17291</v>
      </c>
      <c r="C92">
        <v>1</v>
      </c>
      <c r="D92" t="str">
        <f>VLOOKUP(C92,Country!A:B,2,FALSE)</f>
        <v>India</v>
      </c>
      <c r="E92" t="s">
        <v>2842</v>
      </c>
      <c r="F92" t="s">
        <v>17292</v>
      </c>
      <c r="G92" t="s">
        <v>2844</v>
      </c>
      <c r="H92" t="s">
        <v>2845</v>
      </c>
      <c r="I92">
        <v>78.062543000000005</v>
      </c>
      <c r="J92">
        <v>30.346993999999999</v>
      </c>
      <c r="K92" t="s">
        <v>17293</v>
      </c>
      <c r="L92" t="s">
        <v>26</v>
      </c>
      <c r="M92" t="s">
        <v>27</v>
      </c>
      <c r="N92" t="s">
        <v>27</v>
      </c>
      <c r="O92" t="s">
        <v>27</v>
      </c>
      <c r="P92" t="s">
        <v>27</v>
      </c>
      <c r="Q92">
        <v>3</v>
      </c>
      <c r="R92">
        <v>406</v>
      </c>
      <c r="S92">
        <v>750</v>
      </c>
      <c r="T92">
        <v>4.2</v>
      </c>
      <c r="U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" s="1">
        <v>40211</v>
      </c>
      <c r="W92">
        <f>$S92*VLOOKUP($L92,Exchange_Rate!$A$1:$B$13,2,FALSE)</f>
        <v>8.5500000000000007</v>
      </c>
      <c r="X92" s="25" t="str">
        <f t="shared" si="1"/>
        <v>B: 6-10</v>
      </c>
    </row>
    <row r="93" spans="1:24" x14ac:dyDescent="0.3">
      <c r="A93">
        <v>18424582</v>
      </c>
      <c r="B93" t="s">
        <v>1010</v>
      </c>
      <c r="C93">
        <v>1</v>
      </c>
      <c r="D93" t="str">
        <f>VLOOKUP(C93,Country!A:B,2,FALSE)</f>
        <v>India</v>
      </c>
      <c r="E93" t="s">
        <v>21</v>
      </c>
      <c r="F93" t="s">
        <v>1011</v>
      </c>
      <c r="G93" t="s">
        <v>65</v>
      </c>
      <c r="H93" t="s">
        <v>66</v>
      </c>
      <c r="I93">
        <v>77.320502289999993</v>
      </c>
      <c r="J93">
        <v>28.600122240000001</v>
      </c>
      <c r="K93" t="s">
        <v>1012</v>
      </c>
      <c r="L93" t="s">
        <v>26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v>1</v>
      </c>
      <c r="U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" s="1">
        <v>40211</v>
      </c>
      <c r="W93">
        <f>$S93*VLOOKUP($L93,Exchange_Rate!$A$1:$B$13,2,FALSE)</f>
        <v>1.71</v>
      </c>
      <c r="X93" s="25" t="str">
        <f t="shared" si="1"/>
        <v>A: 1-5</v>
      </c>
    </row>
    <row r="94" spans="1:24" x14ac:dyDescent="0.3">
      <c r="A94">
        <v>309167</v>
      </c>
      <c r="B94" t="s">
        <v>7870</v>
      </c>
      <c r="C94">
        <v>1</v>
      </c>
      <c r="D94" t="str">
        <f>VLOOKUP(C94,Country!A:B,2,FALSE)</f>
        <v>India</v>
      </c>
      <c r="E94" t="s">
        <v>21</v>
      </c>
      <c r="F94" t="s">
        <v>7871</v>
      </c>
      <c r="G94" t="s">
        <v>1160</v>
      </c>
      <c r="H94" t="s">
        <v>1161</v>
      </c>
      <c r="I94">
        <v>77.0612584</v>
      </c>
      <c r="J94">
        <v>28.6185458</v>
      </c>
      <c r="K94" t="s">
        <v>1230</v>
      </c>
      <c r="L94" t="s">
        <v>26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10</v>
      </c>
      <c r="S94">
        <v>400</v>
      </c>
      <c r="T94">
        <v>3</v>
      </c>
      <c r="U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" s="1">
        <v>40213</v>
      </c>
      <c r="W94">
        <f>$S94*VLOOKUP($L94,Exchange_Rate!$A$1:$B$13,2,FALSE)</f>
        <v>4.5600000000000005</v>
      </c>
      <c r="X94" s="25" t="str">
        <f t="shared" si="1"/>
        <v>A: 1-5</v>
      </c>
    </row>
    <row r="95" spans="1:24" x14ac:dyDescent="0.3">
      <c r="A95">
        <v>18037822</v>
      </c>
      <c r="B95" t="s">
        <v>12702</v>
      </c>
      <c r="C95">
        <v>1</v>
      </c>
      <c r="D95" t="str">
        <f>VLOOKUP(C95,Country!A:B,2,FALSE)</f>
        <v>India</v>
      </c>
      <c r="E95" t="s">
        <v>11220</v>
      </c>
      <c r="F95" t="s">
        <v>12822</v>
      </c>
      <c r="G95" t="s">
        <v>11369</v>
      </c>
      <c r="H95" t="s">
        <v>11370</v>
      </c>
      <c r="I95">
        <v>77.067104599999993</v>
      </c>
      <c r="J95">
        <v>28.471349</v>
      </c>
      <c r="K95" t="s">
        <v>3742</v>
      </c>
      <c r="L95" t="s">
        <v>26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208</v>
      </c>
      <c r="S95">
        <v>400</v>
      </c>
      <c r="T95">
        <v>4.0999999999999996</v>
      </c>
      <c r="U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" s="1">
        <v>40213</v>
      </c>
      <c r="W95">
        <f>$S95*VLOOKUP($L95,Exchange_Rate!$A$1:$B$13,2,FALSE)</f>
        <v>4.5600000000000005</v>
      </c>
      <c r="X95" s="25" t="str">
        <f t="shared" si="1"/>
        <v>A: 1-5</v>
      </c>
    </row>
    <row r="96" spans="1:24" x14ac:dyDescent="0.3">
      <c r="A96">
        <v>310794</v>
      </c>
      <c r="B96" t="s">
        <v>7429</v>
      </c>
      <c r="C96">
        <v>1</v>
      </c>
      <c r="D96" t="str">
        <f>VLOOKUP(C96,Country!A:B,2,FALSE)</f>
        <v>India</v>
      </c>
      <c r="E96" t="s">
        <v>21</v>
      </c>
      <c r="F96" t="s">
        <v>7834</v>
      </c>
      <c r="G96" t="s">
        <v>332</v>
      </c>
      <c r="H96" t="s">
        <v>333</v>
      </c>
      <c r="I96">
        <v>77.247541600000005</v>
      </c>
      <c r="J96">
        <v>28.553039800000001</v>
      </c>
      <c r="K96" t="s">
        <v>828</v>
      </c>
      <c r="L96" t="s">
        <v>26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4</v>
      </c>
      <c r="S96">
        <v>400</v>
      </c>
      <c r="T96">
        <v>2.9</v>
      </c>
      <c r="U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6" s="1">
        <v>40214</v>
      </c>
      <c r="W96">
        <f>$S96*VLOOKUP($L96,Exchange_Rate!$A$1:$B$13,2,FALSE)</f>
        <v>4.5600000000000005</v>
      </c>
      <c r="X96" s="25" t="str">
        <f t="shared" si="1"/>
        <v>A: 1-5</v>
      </c>
    </row>
    <row r="97" spans="1:24" x14ac:dyDescent="0.3">
      <c r="A97">
        <v>2680</v>
      </c>
      <c r="B97" t="s">
        <v>15729</v>
      </c>
      <c r="C97">
        <v>1</v>
      </c>
      <c r="D97" t="str">
        <f>VLOOKUP(C97,Country!A:B,2,FALSE)</f>
        <v>India</v>
      </c>
      <c r="E97" t="s">
        <v>15361</v>
      </c>
      <c r="F97" t="s">
        <v>15686</v>
      </c>
      <c r="G97" t="s">
        <v>15687</v>
      </c>
      <c r="H97" t="s">
        <v>15688</v>
      </c>
      <c r="I97">
        <v>77.283011000000002</v>
      </c>
      <c r="J97">
        <v>28.489795999999998</v>
      </c>
      <c r="K97" t="s">
        <v>560</v>
      </c>
      <c r="L97" t="s">
        <v>26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10</v>
      </c>
      <c r="S97">
        <v>700</v>
      </c>
      <c r="T97">
        <v>3</v>
      </c>
      <c r="U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7" s="1">
        <v>40215</v>
      </c>
      <c r="W97">
        <f>$S97*VLOOKUP($L97,Exchange_Rate!$A$1:$B$13,2,FALSE)</f>
        <v>7.98</v>
      </c>
      <c r="X97" s="25" t="str">
        <f t="shared" si="1"/>
        <v>B: 6-10</v>
      </c>
    </row>
    <row r="98" spans="1:24" x14ac:dyDescent="0.3">
      <c r="A98">
        <v>3295</v>
      </c>
      <c r="B98" t="s">
        <v>19344</v>
      </c>
      <c r="C98">
        <v>1</v>
      </c>
      <c r="D98" t="str">
        <f>VLOOKUP(C98,Country!A:B,2,FALSE)</f>
        <v>India</v>
      </c>
      <c r="E98" t="s">
        <v>21</v>
      </c>
      <c r="F98" t="s">
        <v>19345</v>
      </c>
      <c r="G98" t="s">
        <v>3274</v>
      </c>
      <c r="H98" t="s">
        <v>3275</v>
      </c>
      <c r="I98">
        <v>77.224539699999994</v>
      </c>
      <c r="J98">
        <v>28.562518000000001</v>
      </c>
      <c r="K98" t="s">
        <v>11572</v>
      </c>
      <c r="L98" t="s">
        <v>26</v>
      </c>
      <c r="M98" t="s">
        <v>34</v>
      </c>
      <c r="N98" t="s">
        <v>27</v>
      </c>
      <c r="O98" t="s">
        <v>27</v>
      </c>
      <c r="P98" t="s">
        <v>27</v>
      </c>
      <c r="Q98">
        <v>4</v>
      </c>
      <c r="R98">
        <v>59</v>
      </c>
      <c r="S98">
        <v>2500</v>
      </c>
      <c r="T98">
        <v>3.6</v>
      </c>
      <c r="U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8" s="1">
        <v>40215</v>
      </c>
      <c r="W98">
        <f>$S98*VLOOKUP($L98,Exchange_Rate!$A$1:$B$13,2,FALSE)</f>
        <v>28.5</v>
      </c>
      <c r="X98" s="25" t="str">
        <f t="shared" si="1"/>
        <v>D: 21-30</v>
      </c>
    </row>
    <row r="99" spans="1:24" x14ac:dyDescent="0.3">
      <c r="A99">
        <v>302710</v>
      </c>
      <c r="B99" t="s">
        <v>8461</v>
      </c>
      <c r="C99">
        <v>1</v>
      </c>
      <c r="D99" t="str">
        <f>VLOOKUP(C99,Country!A:B,2,FALSE)</f>
        <v>India</v>
      </c>
      <c r="E99" t="s">
        <v>21</v>
      </c>
      <c r="F99" t="s">
        <v>8462</v>
      </c>
      <c r="G99" t="s">
        <v>1622</v>
      </c>
      <c r="H99" t="s">
        <v>1623</v>
      </c>
      <c r="I99">
        <v>77.258145290000002</v>
      </c>
      <c r="J99">
        <v>28.535191170000001</v>
      </c>
      <c r="K99" t="s">
        <v>8463</v>
      </c>
      <c r="L99" t="s">
        <v>26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4</v>
      </c>
      <c r="S99">
        <v>200</v>
      </c>
      <c r="T99">
        <v>2.9</v>
      </c>
      <c r="U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9" s="1">
        <v>40215</v>
      </c>
      <c r="W99">
        <f>$S99*VLOOKUP($L99,Exchange_Rate!$A$1:$B$13,2,FALSE)</f>
        <v>2.2800000000000002</v>
      </c>
      <c r="X99" s="25" t="str">
        <f t="shared" si="1"/>
        <v>A: 1-5</v>
      </c>
    </row>
    <row r="100" spans="1:24" x14ac:dyDescent="0.3">
      <c r="A100">
        <v>17284094</v>
      </c>
      <c r="B100" t="s">
        <v>18609</v>
      </c>
      <c r="C100">
        <v>216</v>
      </c>
      <c r="D100" t="str">
        <f>VLOOKUP(C100,Country!A:B,2,FALSE)</f>
        <v>United States</v>
      </c>
      <c r="E100" t="s">
        <v>1871</v>
      </c>
      <c r="F100" t="s">
        <v>18625</v>
      </c>
      <c r="G100" t="s">
        <v>1871</v>
      </c>
      <c r="H100" t="s">
        <v>1873</v>
      </c>
      <c r="I100">
        <v>-84.219300000000004</v>
      </c>
      <c r="J100">
        <v>31.616</v>
      </c>
      <c r="K100" t="s">
        <v>521</v>
      </c>
      <c r="L100" t="s">
        <v>516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67</v>
      </c>
      <c r="S100">
        <v>10</v>
      </c>
      <c r="T100">
        <v>3.5</v>
      </c>
      <c r="U1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0" s="1">
        <v>40215</v>
      </c>
      <c r="W100">
        <f>$S100*VLOOKUP($L100,Exchange_Rate!$A$1:$B$13,2,FALSE)</f>
        <v>10</v>
      </c>
      <c r="X100" s="25" t="str">
        <f t="shared" si="1"/>
        <v>B: 6-10</v>
      </c>
    </row>
    <row r="101" spans="1:24" x14ac:dyDescent="0.3">
      <c r="A101">
        <v>18435336</v>
      </c>
      <c r="B101" t="s">
        <v>13722</v>
      </c>
      <c r="C101">
        <v>1</v>
      </c>
      <c r="D101" t="str">
        <f>VLOOKUP(C101,Country!A:B,2,FALSE)</f>
        <v>India</v>
      </c>
      <c r="E101" t="s">
        <v>13424</v>
      </c>
      <c r="F101" t="s">
        <v>13723</v>
      </c>
      <c r="G101" t="s">
        <v>13511</v>
      </c>
      <c r="H101" t="s">
        <v>13512</v>
      </c>
      <c r="I101">
        <v>77.399191099999996</v>
      </c>
      <c r="J101">
        <v>28.585398900000001</v>
      </c>
      <c r="K101" t="s">
        <v>864</v>
      </c>
      <c r="L101" t="s">
        <v>26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100</v>
      </c>
      <c r="T101">
        <v>1</v>
      </c>
      <c r="U1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1" s="1">
        <v>40215</v>
      </c>
      <c r="W101">
        <f>$S101*VLOOKUP($L101,Exchange_Rate!$A$1:$B$13,2,FALSE)</f>
        <v>1.1400000000000001</v>
      </c>
      <c r="X101" s="25" t="str">
        <f t="shared" si="1"/>
        <v>A: 1-5</v>
      </c>
    </row>
    <row r="102" spans="1:24" x14ac:dyDescent="0.3">
      <c r="A102">
        <v>3260</v>
      </c>
      <c r="B102" t="s">
        <v>13803</v>
      </c>
      <c r="C102">
        <v>1</v>
      </c>
      <c r="D102" t="str">
        <f>VLOOKUP(C102,Country!A:B,2,FALSE)</f>
        <v>India</v>
      </c>
      <c r="E102" t="s">
        <v>21</v>
      </c>
      <c r="F102" t="s">
        <v>13804</v>
      </c>
      <c r="G102" t="s">
        <v>13805</v>
      </c>
      <c r="H102" t="s">
        <v>13806</v>
      </c>
      <c r="I102">
        <v>77.143050099999996</v>
      </c>
      <c r="J102">
        <v>28.705660399999999</v>
      </c>
      <c r="K102" t="s">
        <v>13230</v>
      </c>
      <c r="L102" t="s">
        <v>26</v>
      </c>
      <c r="M102" t="s">
        <v>34</v>
      </c>
      <c r="N102" t="s">
        <v>27</v>
      </c>
      <c r="O102" t="s">
        <v>27</v>
      </c>
      <c r="P102" t="s">
        <v>27</v>
      </c>
      <c r="Q102">
        <v>4</v>
      </c>
      <c r="R102">
        <v>19</v>
      </c>
      <c r="S102">
        <v>2000</v>
      </c>
      <c r="T102">
        <v>2.8</v>
      </c>
      <c r="U1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2" s="1">
        <v>40216</v>
      </c>
      <c r="W102">
        <f>$S102*VLOOKUP($L102,Exchange_Rate!$A$1:$B$13,2,FALSE)</f>
        <v>22.8</v>
      </c>
      <c r="X102" s="25" t="str">
        <f t="shared" si="1"/>
        <v>D: 21-30</v>
      </c>
    </row>
    <row r="103" spans="1:24" x14ac:dyDescent="0.3">
      <c r="A103">
        <v>7457</v>
      </c>
      <c r="B103" t="s">
        <v>6720</v>
      </c>
      <c r="C103">
        <v>1</v>
      </c>
      <c r="D103" t="str">
        <f>VLOOKUP(C103,Country!A:B,2,FALSE)</f>
        <v>India</v>
      </c>
      <c r="E103" t="s">
        <v>21</v>
      </c>
      <c r="F103" t="s">
        <v>7166</v>
      </c>
      <c r="G103" t="s">
        <v>1166</v>
      </c>
      <c r="H103" t="s">
        <v>1167</v>
      </c>
      <c r="I103">
        <v>77.207775799999993</v>
      </c>
      <c r="J103">
        <v>28.557700700000002</v>
      </c>
      <c r="K103" t="s">
        <v>554</v>
      </c>
      <c r="L103" t="s">
        <v>26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52</v>
      </c>
      <c r="S103">
        <v>300</v>
      </c>
      <c r="T103">
        <v>2.7</v>
      </c>
      <c r="U1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3" s="1">
        <v>40216</v>
      </c>
      <c r="W103">
        <f>$S103*VLOOKUP($L103,Exchange_Rate!$A$1:$B$13,2,FALSE)</f>
        <v>3.42</v>
      </c>
      <c r="X103" s="25" t="str">
        <f t="shared" si="1"/>
        <v>A: 1-5</v>
      </c>
    </row>
    <row r="104" spans="1:24" x14ac:dyDescent="0.3">
      <c r="A104">
        <v>312479</v>
      </c>
      <c r="B104" t="s">
        <v>8883</v>
      </c>
      <c r="C104">
        <v>1</v>
      </c>
      <c r="D104" t="str">
        <f>VLOOKUP(C104,Country!A:B,2,FALSE)</f>
        <v>India</v>
      </c>
      <c r="E104" t="s">
        <v>21</v>
      </c>
      <c r="F104" t="s">
        <v>8884</v>
      </c>
      <c r="G104" t="s">
        <v>683</v>
      </c>
      <c r="H104" t="s">
        <v>684</v>
      </c>
      <c r="I104">
        <v>77.278767099999996</v>
      </c>
      <c r="J104">
        <v>28.634046999999999</v>
      </c>
      <c r="K104" t="s">
        <v>554</v>
      </c>
      <c r="L104" t="s">
        <v>26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13</v>
      </c>
      <c r="S104">
        <v>350</v>
      </c>
      <c r="T104">
        <v>2.9</v>
      </c>
      <c r="U1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4" s="1">
        <v>40216</v>
      </c>
      <c r="W104">
        <f>$S104*VLOOKUP($L104,Exchange_Rate!$A$1:$B$13,2,FALSE)</f>
        <v>3.99</v>
      </c>
      <c r="X104" s="25" t="str">
        <f t="shared" si="1"/>
        <v>A: 1-5</v>
      </c>
    </row>
    <row r="105" spans="1:24" x14ac:dyDescent="0.3">
      <c r="A105">
        <v>18423904</v>
      </c>
      <c r="B105" t="s">
        <v>12182</v>
      </c>
      <c r="C105">
        <v>1</v>
      </c>
      <c r="D105" t="str">
        <f>VLOOKUP(C105,Country!A:B,2,FALSE)</f>
        <v>India</v>
      </c>
      <c r="E105" t="s">
        <v>11220</v>
      </c>
      <c r="F105" t="s">
        <v>12183</v>
      </c>
      <c r="G105" t="s">
        <v>11353</v>
      </c>
      <c r="H105" t="s">
        <v>11352</v>
      </c>
      <c r="I105">
        <v>77.020372399999999</v>
      </c>
      <c r="J105">
        <v>28.4946737</v>
      </c>
      <c r="K105" t="s">
        <v>925</v>
      </c>
      <c r="L105" t="s">
        <v>26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2</v>
      </c>
      <c r="S105">
        <v>450</v>
      </c>
      <c r="T105">
        <v>1</v>
      </c>
      <c r="U1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5" s="1">
        <v>40216</v>
      </c>
      <c r="W105">
        <f>$S105*VLOOKUP($L105,Exchange_Rate!$A$1:$B$13,2,FALSE)</f>
        <v>5.13</v>
      </c>
      <c r="X105" s="25" t="str">
        <f t="shared" si="1"/>
        <v>B: 6-10</v>
      </c>
    </row>
    <row r="106" spans="1:24" x14ac:dyDescent="0.3">
      <c r="A106">
        <v>18449656</v>
      </c>
      <c r="B106" t="s">
        <v>12190</v>
      </c>
      <c r="C106">
        <v>1</v>
      </c>
      <c r="D106" t="str">
        <f>VLOOKUP(C106,Country!A:B,2,FALSE)</f>
        <v>India</v>
      </c>
      <c r="E106" t="s">
        <v>11220</v>
      </c>
      <c r="F106" t="s">
        <v>12191</v>
      </c>
      <c r="G106" t="s">
        <v>11643</v>
      </c>
      <c r="H106" t="s">
        <v>11644</v>
      </c>
      <c r="I106">
        <v>77.054549699999995</v>
      </c>
      <c r="J106">
        <v>28.5041169</v>
      </c>
      <c r="K106" t="s">
        <v>578</v>
      </c>
      <c r="L106" t="s">
        <v>26</v>
      </c>
      <c r="M106" t="s">
        <v>27</v>
      </c>
      <c r="N106" t="s">
        <v>27</v>
      </c>
      <c r="O106" t="s">
        <v>27</v>
      </c>
      <c r="P106" t="s">
        <v>27</v>
      </c>
      <c r="Q106">
        <v>2</v>
      </c>
      <c r="R106">
        <v>2</v>
      </c>
      <c r="S106">
        <v>550</v>
      </c>
      <c r="T106">
        <v>1</v>
      </c>
      <c r="U1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6" s="1">
        <v>40216</v>
      </c>
      <c r="W106">
        <f>$S106*VLOOKUP($L106,Exchange_Rate!$A$1:$B$13,2,FALSE)</f>
        <v>6.2700000000000005</v>
      </c>
      <c r="X106" s="25" t="str">
        <f t="shared" si="1"/>
        <v>B: 6-10</v>
      </c>
    </row>
    <row r="107" spans="1:24" x14ac:dyDescent="0.3">
      <c r="A107">
        <v>9095</v>
      </c>
      <c r="B107" t="s">
        <v>10186</v>
      </c>
      <c r="C107">
        <v>1</v>
      </c>
      <c r="D107" t="str">
        <f>VLOOKUP(C107,Country!A:B,2,FALSE)</f>
        <v>India</v>
      </c>
      <c r="E107" t="s">
        <v>21</v>
      </c>
      <c r="F107" t="s">
        <v>10187</v>
      </c>
      <c r="G107" t="s">
        <v>772</v>
      </c>
      <c r="H107" t="s">
        <v>773</v>
      </c>
      <c r="I107">
        <v>77.219722899999994</v>
      </c>
      <c r="J107">
        <v>28.569595199999998</v>
      </c>
      <c r="K107" t="s">
        <v>10169</v>
      </c>
      <c r="L107" t="s">
        <v>26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357</v>
      </c>
      <c r="S107">
        <v>150</v>
      </c>
      <c r="T107">
        <v>3.9</v>
      </c>
      <c r="U1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7" s="1">
        <v>40217</v>
      </c>
      <c r="W107">
        <f>$S107*VLOOKUP($L107,Exchange_Rate!$A$1:$B$13,2,FALSE)</f>
        <v>1.71</v>
      </c>
      <c r="X107" s="25" t="str">
        <f t="shared" si="1"/>
        <v>A: 1-5</v>
      </c>
    </row>
    <row r="108" spans="1:24" x14ac:dyDescent="0.3">
      <c r="A108">
        <v>307989</v>
      </c>
      <c r="B108" t="s">
        <v>9590</v>
      </c>
      <c r="C108">
        <v>1</v>
      </c>
      <c r="D108" t="str">
        <f>VLOOKUP(C108,Country!A:B,2,FALSE)</f>
        <v>India</v>
      </c>
      <c r="E108" t="s">
        <v>21</v>
      </c>
      <c r="F108" t="s">
        <v>9591</v>
      </c>
      <c r="G108" t="s">
        <v>2596</v>
      </c>
      <c r="H108" t="s">
        <v>2597</v>
      </c>
      <c r="I108">
        <v>77.294057719999998</v>
      </c>
      <c r="J108">
        <v>28.656764240000001</v>
      </c>
      <c r="K108" t="s">
        <v>478</v>
      </c>
      <c r="L108" t="s">
        <v>26</v>
      </c>
      <c r="M108" t="s">
        <v>27</v>
      </c>
      <c r="N108" t="s">
        <v>34</v>
      </c>
      <c r="O108" t="s">
        <v>27</v>
      </c>
      <c r="P108" t="s">
        <v>27</v>
      </c>
      <c r="Q108">
        <v>1</v>
      </c>
      <c r="R108">
        <v>27</v>
      </c>
      <c r="S108">
        <v>450</v>
      </c>
      <c r="T108">
        <v>3.2</v>
      </c>
      <c r="U1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8" s="1">
        <v>40217</v>
      </c>
      <c r="W108">
        <f>$S108*VLOOKUP($L108,Exchange_Rate!$A$1:$B$13,2,FALSE)</f>
        <v>5.13</v>
      </c>
      <c r="X108" s="25" t="str">
        <f t="shared" si="1"/>
        <v>B: 6-10</v>
      </c>
    </row>
    <row r="109" spans="1:24" x14ac:dyDescent="0.3">
      <c r="A109">
        <v>308183</v>
      </c>
      <c r="B109" t="s">
        <v>10173</v>
      </c>
      <c r="C109">
        <v>1</v>
      </c>
      <c r="D109" t="str">
        <f>VLOOKUP(C109,Country!A:B,2,FALSE)</f>
        <v>India</v>
      </c>
      <c r="E109" t="s">
        <v>21</v>
      </c>
      <c r="F109" t="s">
        <v>244</v>
      </c>
      <c r="G109" t="s">
        <v>9353</v>
      </c>
      <c r="H109" t="s">
        <v>244</v>
      </c>
      <c r="I109">
        <v>77.203891100000007</v>
      </c>
      <c r="J109">
        <v>28.5419032</v>
      </c>
      <c r="K109" t="s">
        <v>704</v>
      </c>
      <c r="L109" t="s">
        <v>26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4</v>
      </c>
      <c r="S109">
        <v>150</v>
      </c>
      <c r="T109">
        <v>3</v>
      </c>
      <c r="U1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9" s="1">
        <v>40217</v>
      </c>
      <c r="W109">
        <f>$S109*VLOOKUP($L109,Exchange_Rate!$A$1:$B$13,2,FALSE)</f>
        <v>1.71</v>
      </c>
      <c r="X109" s="25" t="str">
        <f t="shared" si="1"/>
        <v>A: 1-5</v>
      </c>
    </row>
    <row r="110" spans="1:24" x14ac:dyDescent="0.3">
      <c r="A110">
        <v>18439029</v>
      </c>
      <c r="B110" t="s">
        <v>7838</v>
      </c>
      <c r="C110">
        <v>1</v>
      </c>
      <c r="D110" t="str">
        <f>VLOOKUP(C110,Country!A:B,2,FALSE)</f>
        <v>India</v>
      </c>
      <c r="E110" t="s">
        <v>21</v>
      </c>
      <c r="F110" t="s">
        <v>7839</v>
      </c>
      <c r="G110" t="s">
        <v>247</v>
      </c>
      <c r="H110" t="s">
        <v>248</v>
      </c>
      <c r="I110">
        <v>77.304504679999994</v>
      </c>
      <c r="J110">
        <v>28.635704489999998</v>
      </c>
      <c r="K110" t="s">
        <v>7840</v>
      </c>
      <c r="L110" t="s">
        <v>26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1</v>
      </c>
      <c r="S110">
        <v>400</v>
      </c>
      <c r="T110">
        <v>1</v>
      </c>
      <c r="U1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0" s="1">
        <v>40217</v>
      </c>
      <c r="W110">
        <f>$S110*VLOOKUP($L110,Exchange_Rate!$A$1:$B$13,2,FALSE)</f>
        <v>4.5600000000000005</v>
      </c>
      <c r="X110" s="25" t="str">
        <f t="shared" si="1"/>
        <v>A: 1-5</v>
      </c>
    </row>
    <row r="111" spans="1:24" x14ac:dyDescent="0.3">
      <c r="A111">
        <v>3235</v>
      </c>
      <c r="B111" t="s">
        <v>20029</v>
      </c>
      <c r="C111">
        <v>1</v>
      </c>
      <c r="D111" t="str">
        <f>VLOOKUP(C111,Country!A:B,2,FALSE)</f>
        <v>India</v>
      </c>
      <c r="E111" t="s">
        <v>21</v>
      </c>
      <c r="F111" t="s">
        <v>12157</v>
      </c>
      <c r="G111" t="s">
        <v>12158</v>
      </c>
      <c r="H111" t="s">
        <v>12159</v>
      </c>
      <c r="I111">
        <v>77.218565299999995</v>
      </c>
      <c r="J111">
        <v>28.618720700000001</v>
      </c>
      <c r="K111" t="s">
        <v>20030</v>
      </c>
      <c r="L111" t="s">
        <v>26</v>
      </c>
      <c r="M111" t="s">
        <v>34</v>
      </c>
      <c r="N111" t="s">
        <v>27</v>
      </c>
      <c r="O111" t="s">
        <v>27</v>
      </c>
      <c r="P111" t="s">
        <v>27</v>
      </c>
      <c r="Q111">
        <v>4</v>
      </c>
      <c r="R111">
        <v>189</v>
      </c>
      <c r="S111">
        <v>4500</v>
      </c>
      <c r="T111">
        <v>4</v>
      </c>
      <c r="U1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1" s="1">
        <v>40218</v>
      </c>
      <c r="W111">
        <f>$S111*VLOOKUP($L111,Exchange_Rate!$A$1:$B$13,2,FALSE)</f>
        <v>51.300000000000004</v>
      </c>
      <c r="X111" s="25" t="str">
        <f t="shared" si="1"/>
        <v>G: 51-100</v>
      </c>
    </row>
    <row r="112" spans="1:24" x14ac:dyDescent="0.3">
      <c r="A112">
        <v>3490</v>
      </c>
      <c r="B112" t="s">
        <v>6492</v>
      </c>
      <c r="C112">
        <v>1</v>
      </c>
      <c r="D112" t="str">
        <f>VLOOKUP(C112,Country!A:B,2,FALSE)</f>
        <v>India</v>
      </c>
      <c r="E112" t="s">
        <v>21</v>
      </c>
      <c r="F112" t="s">
        <v>6493</v>
      </c>
      <c r="G112" t="s">
        <v>3014</v>
      </c>
      <c r="H112" t="s">
        <v>3015</v>
      </c>
      <c r="I112">
        <v>77.242895200000007</v>
      </c>
      <c r="J112">
        <v>28.569470200000001</v>
      </c>
      <c r="K112" t="s">
        <v>925</v>
      </c>
      <c r="L112" t="s">
        <v>26</v>
      </c>
      <c r="M112" t="s">
        <v>27</v>
      </c>
      <c r="N112" t="s">
        <v>27</v>
      </c>
      <c r="O112" t="s">
        <v>27</v>
      </c>
      <c r="P112" t="s">
        <v>27</v>
      </c>
      <c r="Q112">
        <v>2</v>
      </c>
      <c r="R112">
        <v>50</v>
      </c>
      <c r="S112">
        <v>500</v>
      </c>
      <c r="T112">
        <v>2.6</v>
      </c>
      <c r="U1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2" s="1">
        <v>40218</v>
      </c>
      <c r="W112">
        <f>$S112*VLOOKUP($L112,Exchange_Rate!$A$1:$B$13,2,FALSE)</f>
        <v>5.7</v>
      </c>
      <c r="X112" s="25" t="str">
        <f t="shared" si="1"/>
        <v>B: 6-10</v>
      </c>
    </row>
    <row r="113" spans="1:24" x14ac:dyDescent="0.3">
      <c r="A113">
        <v>301670</v>
      </c>
      <c r="B113" t="s">
        <v>17295</v>
      </c>
      <c r="C113">
        <v>1</v>
      </c>
      <c r="D113" t="str">
        <f>VLOOKUP(C113,Country!A:B,2,FALSE)</f>
        <v>India</v>
      </c>
      <c r="E113" t="s">
        <v>16103</v>
      </c>
      <c r="F113" t="s">
        <v>17296</v>
      </c>
      <c r="G113" t="s">
        <v>16303</v>
      </c>
      <c r="H113" t="s">
        <v>16304</v>
      </c>
      <c r="I113">
        <v>77.325218399999997</v>
      </c>
      <c r="J113">
        <v>28.6698582</v>
      </c>
      <c r="K113" t="s">
        <v>729</v>
      </c>
      <c r="L113" t="s">
        <v>26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114</v>
      </c>
      <c r="S113">
        <v>400</v>
      </c>
      <c r="T113">
        <v>3.3</v>
      </c>
      <c r="U1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3" s="1">
        <v>40218</v>
      </c>
      <c r="W113">
        <f>$S113*VLOOKUP($L113,Exchange_Rate!$A$1:$B$13,2,FALSE)</f>
        <v>4.5600000000000005</v>
      </c>
      <c r="X113" s="25" t="str">
        <f t="shared" si="1"/>
        <v>A: 1-5</v>
      </c>
    </row>
    <row r="114" spans="1:24" x14ac:dyDescent="0.3">
      <c r="A114">
        <v>311844</v>
      </c>
      <c r="B114" t="s">
        <v>12214</v>
      </c>
      <c r="C114">
        <v>1</v>
      </c>
      <c r="D114" t="str">
        <f>VLOOKUP(C114,Country!A:B,2,FALSE)</f>
        <v>India</v>
      </c>
      <c r="E114" t="s">
        <v>11220</v>
      </c>
      <c r="F114" t="s">
        <v>12215</v>
      </c>
      <c r="G114" t="s">
        <v>11698</v>
      </c>
      <c r="H114" t="s">
        <v>11699</v>
      </c>
      <c r="I114">
        <v>77.030982600000002</v>
      </c>
      <c r="J114">
        <v>28.508564</v>
      </c>
      <c r="K114" t="s">
        <v>680</v>
      </c>
      <c r="L114" t="s">
        <v>26</v>
      </c>
      <c r="M114" t="s">
        <v>27</v>
      </c>
      <c r="N114" t="s">
        <v>34</v>
      </c>
      <c r="O114" t="s">
        <v>27</v>
      </c>
      <c r="P114" t="s">
        <v>27</v>
      </c>
      <c r="Q114">
        <v>1</v>
      </c>
      <c r="R114">
        <v>10</v>
      </c>
      <c r="S114">
        <v>250</v>
      </c>
      <c r="T114">
        <v>2.7</v>
      </c>
      <c r="U1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4" s="1">
        <v>40218</v>
      </c>
      <c r="W114">
        <f>$S114*VLOOKUP($L114,Exchange_Rate!$A$1:$B$13,2,FALSE)</f>
        <v>2.85</v>
      </c>
      <c r="X114" s="25" t="str">
        <f t="shared" si="1"/>
        <v>A: 1-5</v>
      </c>
    </row>
    <row r="115" spans="1:24" x14ac:dyDescent="0.3">
      <c r="A115">
        <v>313049</v>
      </c>
      <c r="B115" t="s">
        <v>15135</v>
      </c>
      <c r="C115">
        <v>1</v>
      </c>
      <c r="D115" t="str">
        <f>VLOOKUP(C115,Country!A:B,2,FALSE)</f>
        <v>India</v>
      </c>
      <c r="E115" t="s">
        <v>13424</v>
      </c>
      <c r="F115" t="s">
        <v>15136</v>
      </c>
      <c r="G115" t="s">
        <v>13535</v>
      </c>
      <c r="H115" t="s">
        <v>13536</v>
      </c>
      <c r="I115">
        <v>77.354519400000001</v>
      </c>
      <c r="J115">
        <v>28.612630589999998</v>
      </c>
      <c r="K115" t="s">
        <v>25</v>
      </c>
      <c r="L115" t="s">
        <v>26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9</v>
      </c>
      <c r="S115">
        <v>400</v>
      </c>
      <c r="T115">
        <v>3.1</v>
      </c>
      <c r="U1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5" s="1">
        <v>40218</v>
      </c>
      <c r="W115">
        <f>$S115*VLOOKUP($L115,Exchange_Rate!$A$1:$B$13,2,FALSE)</f>
        <v>4.5600000000000005</v>
      </c>
      <c r="X115" s="25" t="str">
        <f t="shared" si="1"/>
        <v>A: 1-5</v>
      </c>
    </row>
    <row r="116" spans="1:24" x14ac:dyDescent="0.3">
      <c r="A116">
        <v>18075122</v>
      </c>
      <c r="B116" t="s">
        <v>16034</v>
      </c>
      <c r="C116">
        <v>1</v>
      </c>
      <c r="D116" t="str">
        <f>VLOOKUP(C116,Country!A:B,2,FALSE)</f>
        <v>India</v>
      </c>
      <c r="E116" t="s">
        <v>15922</v>
      </c>
      <c r="F116" t="s">
        <v>16035</v>
      </c>
      <c r="G116" t="s">
        <v>16019</v>
      </c>
      <c r="H116" t="s">
        <v>16020</v>
      </c>
      <c r="I116">
        <v>72.848922999999999</v>
      </c>
      <c r="J116">
        <v>19.254567000000002</v>
      </c>
      <c r="K116" t="s">
        <v>4196</v>
      </c>
      <c r="L116" t="s">
        <v>26</v>
      </c>
      <c r="M116" t="s">
        <v>34</v>
      </c>
      <c r="N116" t="s">
        <v>34</v>
      </c>
      <c r="O116" t="s">
        <v>27</v>
      </c>
      <c r="P116" t="s">
        <v>27</v>
      </c>
      <c r="Q116">
        <v>3</v>
      </c>
      <c r="R116">
        <v>2083</v>
      </c>
      <c r="S116">
        <v>1000</v>
      </c>
      <c r="T116">
        <v>4.7</v>
      </c>
      <c r="U1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16" s="1">
        <v>40218</v>
      </c>
      <c r="W116">
        <f>$S116*VLOOKUP($L116,Exchange_Rate!$A$1:$B$13,2,FALSE)</f>
        <v>11.4</v>
      </c>
      <c r="X116" s="25" t="str">
        <f t="shared" si="1"/>
        <v>C: 11-20</v>
      </c>
    </row>
    <row r="117" spans="1:24" x14ac:dyDescent="0.3">
      <c r="A117">
        <v>18421693</v>
      </c>
      <c r="B117" t="s">
        <v>966</v>
      </c>
      <c r="C117">
        <v>1</v>
      </c>
      <c r="D117" t="str">
        <f>VLOOKUP(C117,Country!A:B,2,FALSE)</f>
        <v>India</v>
      </c>
      <c r="E117" t="s">
        <v>21</v>
      </c>
      <c r="F117" t="s">
        <v>967</v>
      </c>
      <c r="G117" t="s">
        <v>470</v>
      </c>
      <c r="H117" t="s">
        <v>471</v>
      </c>
      <c r="I117">
        <v>77.306842099999997</v>
      </c>
      <c r="J117">
        <v>28.659420600000001</v>
      </c>
      <c r="K117" t="s">
        <v>565</v>
      </c>
      <c r="L117" t="s">
        <v>26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100</v>
      </c>
      <c r="T117">
        <v>1</v>
      </c>
      <c r="U1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7" s="1">
        <v>40218</v>
      </c>
      <c r="W117">
        <f>$S117*VLOOKUP($L117,Exchange_Rate!$A$1:$B$13,2,FALSE)</f>
        <v>1.1400000000000001</v>
      </c>
      <c r="X117" s="25" t="str">
        <f t="shared" si="1"/>
        <v>A: 1-5</v>
      </c>
    </row>
    <row r="118" spans="1:24" x14ac:dyDescent="0.3">
      <c r="A118">
        <v>18446485</v>
      </c>
      <c r="B118" t="s">
        <v>627</v>
      </c>
      <c r="C118">
        <v>1</v>
      </c>
      <c r="D118" t="str">
        <f>VLOOKUP(C118,Country!A:B,2,FALSE)</f>
        <v>India</v>
      </c>
      <c r="E118" t="s">
        <v>21</v>
      </c>
      <c r="F118" t="s">
        <v>628</v>
      </c>
      <c r="G118" t="s">
        <v>629</v>
      </c>
      <c r="H118" t="s">
        <v>630</v>
      </c>
      <c r="I118">
        <v>77.121423710000002</v>
      </c>
      <c r="J118">
        <v>28.549895459999998</v>
      </c>
      <c r="K118" t="s">
        <v>631</v>
      </c>
      <c r="L118" t="s">
        <v>26</v>
      </c>
      <c r="M118" t="s">
        <v>27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v>1</v>
      </c>
      <c r="U1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8" s="1">
        <v>40218</v>
      </c>
      <c r="W118">
        <f>$S118*VLOOKUP($L118,Exchange_Rate!$A$1:$B$13,2,FALSE)</f>
        <v>9.120000000000001</v>
      </c>
      <c r="X118" s="25" t="str">
        <f t="shared" si="1"/>
        <v>B: 6-10</v>
      </c>
    </row>
    <row r="119" spans="1:24" x14ac:dyDescent="0.3">
      <c r="A119">
        <v>4719</v>
      </c>
      <c r="B119" t="s">
        <v>16656</v>
      </c>
      <c r="C119">
        <v>1</v>
      </c>
      <c r="D119" t="str">
        <f>VLOOKUP(C119,Country!A:B,2,FALSE)</f>
        <v>India</v>
      </c>
      <c r="E119" t="s">
        <v>11220</v>
      </c>
      <c r="F119" t="s">
        <v>11320</v>
      </c>
      <c r="G119" t="s">
        <v>11321</v>
      </c>
      <c r="H119" t="s">
        <v>11320</v>
      </c>
      <c r="I119">
        <v>77.041199500000005</v>
      </c>
      <c r="J119">
        <v>28.4164952</v>
      </c>
      <c r="K119" t="s">
        <v>475</v>
      </c>
      <c r="L119" t="s">
        <v>26</v>
      </c>
      <c r="M119" t="s">
        <v>34</v>
      </c>
      <c r="N119" t="s">
        <v>27</v>
      </c>
      <c r="O119" t="s">
        <v>27</v>
      </c>
      <c r="P119" t="s">
        <v>27</v>
      </c>
      <c r="Q119">
        <v>4</v>
      </c>
      <c r="R119">
        <v>111</v>
      </c>
      <c r="S119">
        <v>2000</v>
      </c>
      <c r="T119">
        <v>4</v>
      </c>
      <c r="U1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9" s="1">
        <v>40219</v>
      </c>
      <c r="W119">
        <f>$S119*VLOOKUP($L119,Exchange_Rate!$A$1:$B$13,2,FALSE)</f>
        <v>22.8</v>
      </c>
      <c r="X119" s="25" t="str">
        <f t="shared" si="1"/>
        <v>D: 21-30</v>
      </c>
    </row>
    <row r="120" spans="1:24" x14ac:dyDescent="0.3">
      <c r="A120">
        <v>8379</v>
      </c>
      <c r="B120" t="s">
        <v>5964</v>
      </c>
      <c r="C120">
        <v>1</v>
      </c>
      <c r="D120" t="str">
        <f>VLOOKUP(C120,Country!A:B,2,FALSE)</f>
        <v>India</v>
      </c>
      <c r="E120" t="s">
        <v>21</v>
      </c>
      <c r="F120" t="s">
        <v>1809</v>
      </c>
      <c r="G120" t="s">
        <v>1316</v>
      </c>
      <c r="H120" t="s">
        <v>1317</v>
      </c>
      <c r="I120">
        <v>77.106224499999996</v>
      </c>
      <c r="J120">
        <v>28.642220300000002</v>
      </c>
      <c r="K120" t="s">
        <v>4375</v>
      </c>
      <c r="L120" t="s">
        <v>26</v>
      </c>
      <c r="M120" t="s">
        <v>27</v>
      </c>
      <c r="N120" t="s">
        <v>34</v>
      </c>
      <c r="O120" t="s">
        <v>27</v>
      </c>
      <c r="P120" t="s">
        <v>27</v>
      </c>
      <c r="Q120">
        <v>2</v>
      </c>
      <c r="R120">
        <v>47</v>
      </c>
      <c r="S120">
        <v>500</v>
      </c>
      <c r="T120">
        <v>2.6</v>
      </c>
      <c r="U1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0" s="1">
        <v>40219</v>
      </c>
      <c r="W120">
        <f>$S120*VLOOKUP($L120,Exchange_Rate!$A$1:$B$13,2,FALSE)</f>
        <v>5.7</v>
      </c>
      <c r="X120" s="25" t="str">
        <f t="shared" si="1"/>
        <v>B: 6-10</v>
      </c>
    </row>
    <row r="121" spans="1:24" x14ac:dyDescent="0.3">
      <c r="A121">
        <v>6678</v>
      </c>
      <c r="B121" t="s">
        <v>327</v>
      </c>
      <c r="C121">
        <v>1</v>
      </c>
      <c r="D121" t="str">
        <f>VLOOKUP(C121,Country!A:B,2,FALSE)</f>
        <v>India</v>
      </c>
      <c r="E121" t="s">
        <v>21</v>
      </c>
      <c r="F121" t="s">
        <v>328</v>
      </c>
      <c r="G121" t="s">
        <v>147</v>
      </c>
      <c r="H121" t="s">
        <v>148</v>
      </c>
      <c r="I121">
        <v>77.235710499999996</v>
      </c>
      <c r="J121">
        <v>28.641017300000001</v>
      </c>
      <c r="K121" t="s">
        <v>25</v>
      </c>
      <c r="L121" t="s">
        <v>26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150</v>
      </c>
      <c r="T121">
        <v>1</v>
      </c>
      <c r="U1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1" s="1">
        <v>40220</v>
      </c>
      <c r="W121">
        <f>$S121*VLOOKUP($L121,Exchange_Rate!$A$1:$B$13,2,FALSE)</f>
        <v>1.71</v>
      </c>
      <c r="X121" s="25" t="str">
        <f t="shared" si="1"/>
        <v>A: 1-5</v>
      </c>
    </row>
    <row r="122" spans="1:24" x14ac:dyDescent="0.3">
      <c r="A122">
        <v>18362795</v>
      </c>
      <c r="B122" t="s">
        <v>330</v>
      </c>
      <c r="C122">
        <v>1</v>
      </c>
      <c r="D122" t="str">
        <f>VLOOKUP(C122,Country!A:B,2,FALSE)</f>
        <v>India</v>
      </c>
      <c r="E122" t="s">
        <v>21</v>
      </c>
      <c r="F122" t="s">
        <v>331</v>
      </c>
      <c r="G122" t="s">
        <v>332</v>
      </c>
      <c r="H122" t="s">
        <v>333</v>
      </c>
      <c r="I122">
        <v>0</v>
      </c>
      <c r="J122">
        <v>0</v>
      </c>
      <c r="K122" t="s">
        <v>25</v>
      </c>
      <c r="L122" t="s">
        <v>26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200</v>
      </c>
      <c r="T122">
        <v>1</v>
      </c>
      <c r="U1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2" s="1">
        <v>40220</v>
      </c>
      <c r="W122">
        <f>$S122*VLOOKUP($L122,Exchange_Rate!$A$1:$B$13,2,FALSE)</f>
        <v>2.2800000000000002</v>
      </c>
      <c r="X122" s="25" t="str">
        <f t="shared" si="1"/>
        <v>A: 1-5</v>
      </c>
    </row>
    <row r="123" spans="1:24" x14ac:dyDescent="0.3">
      <c r="A123">
        <v>18397909</v>
      </c>
      <c r="B123" t="s">
        <v>17307</v>
      </c>
      <c r="C123">
        <v>1</v>
      </c>
      <c r="D123" t="str">
        <f>VLOOKUP(C123,Country!A:B,2,FALSE)</f>
        <v>India</v>
      </c>
      <c r="E123" t="s">
        <v>4318</v>
      </c>
      <c r="F123" t="s">
        <v>17308</v>
      </c>
      <c r="G123" t="s">
        <v>17309</v>
      </c>
      <c r="H123" t="s">
        <v>17310</v>
      </c>
      <c r="I123">
        <v>91.806493000000003</v>
      </c>
      <c r="J123">
        <v>26.132987610000001</v>
      </c>
      <c r="K123" t="s">
        <v>1670</v>
      </c>
      <c r="L123" t="s">
        <v>26</v>
      </c>
      <c r="M123" t="s">
        <v>27</v>
      </c>
      <c r="N123" t="s">
        <v>27</v>
      </c>
      <c r="O123" t="s">
        <v>27</v>
      </c>
      <c r="P123" t="s">
        <v>27</v>
      </c>
      <c r="Q123">
        <v>2</v>
      </c>
      <c r="R123">
        <v>28</v>
      </c>
      <c r="S123">
        <v>500</v>
      </c>
      <c r="T123">
        <v>4</v>
      </c>
      <c r="U1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3" s="1">
        <v>40220</v>
      </c>
      <c r="W123">
        <f>$S123*VLOOKUP($L123,Exchange_Rate!$A$1:$B$13,2,FALSE)</f>
        <v>5.7</v>
      </c>
      <c r="X123" s="25" t="str">
        <f t="shared" si="1"/>
        <v>B: 6-10</v>
      </c>
    </row>
    <row r="124" spans="1:24" x14ac:dyDescent="0.3">
      <c r="A124">
        <v>18418232</v>
      </c>
      <c r="B124" t="s">
        <v>13724</v>
      </c>
      <c r="C124">
        <v>1</v>
      </c>
      <c r="D124" t="str">
        <f>VLOOKUP(C124,Country!A:B,2,FALSE)</f>
        <v>India</v>
      </c>
      <c r="E124" t="s">
        <v>13424</v>
      </c>
      <c r="F124" t="s">
        <v>13725</v>
      </c>
      <c r="G124" t="s">
        <v>13511</v>
      </c>
      <c r="H124" t="s">
        <v>13512</v>
      </c>
      <c r="I124">
        <v>77.399277600000005</v>
      </c>
      <c r="J124">
        <v>28.585280000000001</v>
      </c>
      <c r="K124" t="s">
        <v>521</v>
      </c>
      <c r="L124" t="s">
        <v>26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00</v>
      </c>
      <c r="T124">
        <v>1</v>
      </c>
      <c r="U1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4" s="1">
        <v>40220</v>
      </c>
      <c r="W124">
        <f>$S124*VLOOKUP($L124,Exchange_Rate!$A$1:$B$13,2,FALSE)</f>
        <v>1.1400000000000001</v>
      </c>
      <c r="X124" s="25" t="str">
        <f t="shared" si="1"/>
        <v>A: 1-5</v>
      </c>
    </row>
    <row r="125" spans="1:24" x14ac:dyDescent="0.3">
      <c r="A125">
        <v>3239</v>
      </c>
      <c r="B125" t="s">
        <v>19889</v>
      </c>
      <c r="C125">
        <v>1</v>
      </c>
      <c r="D125" t="str">
        <f>VLOOKUP(C125,Country!A:B,2,FALSE)</f>
        <v>India</v>
      </c>
      <c r="E125" t="s">
        <v>21</v>
      </c>
      <c r="F125" t="s">
        <v>18100</v>
      </c>
      <c r="G125" t="s">
        <v>18101</v>
      </c>
      <c r="H125" t="s">
        <v>18102</v>
      </c>
      <c r="I125">
        <v>77.229433700000001</v>
      </c>
      <c r="J125">
        <v>28.601219199999999</v>
      </c>
      <c r="K125" t="s">
        <v>19890</v>
      </c>
      <c r="L125" t="s">
        <v>26</v>
      </c>
      <c r="M125" t="s">
        <v>34</v>
      </c>
      <c r="N125" t="s">
        <v>27</v>
      </c>
      <c r="O125" t="s">
        <v>27</v>
      </c>
      <c r="P125" t="s">
        <v>27</v>
      </c>
      <c r="Q125">
        <v>4</v>
      </c>
      <c r="R125">
        <v>50</v>
      </c>
      <c r="S125">
        <v>3000</v>
      </c>
      <c r="T125">
        <v>3.3</v>
      </c>
      <c r="U1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5" s="1">
        <v>40221</v>
      </c>
      <c r="W125">
        <f>$S125*VLOOKUP($L125,Exchange_Rate!$A$1:$B$13,2,FALSE)</f>
        <v>34.200000000000003</v>
      </c>
      <c r="X125" s="25" t="str">
        <f t="shared" si="1"/>
        <v>E: 31-40</v>
      </c>
    </row>
    <row r="126" spans="1:24" x14ac:dyDescent="0.3">
      <c r="A126">
        <v>18418258</v>
      </c>
      <c r="B126" t="s">
        <v>3680</v>
      </c>
      <c r="C126">
        <v>1</v>
      </c>
      <c r="D126" t="str">
        <f>VLOOKUP(C126,Country!A:B,2,FALSE)</f>
        <v>India</v>
      </c>
      <c r="E126" t="s">
        <v>21</v>
      </c>
      <c r="F126" t="s">
        <v>3681</v>
      </c>
      <c r="G126" t="s">
        <v>157</v>
      </c>
      <c r="H126" t="s">
        <v>158</v>
      </c>
      <c r="I126">
        <v>77.205931300000003</v>
      </c>
      <c r="J126">
        <v>28.554397300000002</v>
      </c>
      <c r="K126" t="s">
        <v>3682</v>
      </c>
      <c r="L126" t="s">
        <v>26</v>
      </c>
      <c r="M126" t="s">
        <v>34</v>
      </c>
      <c r="N126" t="s">
        <v>27</v>
      </c>
      <c r="O126" t="s">
        <v>27</v>
      </c>
      <c r="P126" t="s">
        <v>27</v>
      </c>
      <c r="Q126">
        <v>3</v>
      </c>
      <c r="R126">
        <v>93</v>
      </c>
      <c r="S126">
        <v>1200</v>
      </c>
      <c r="T126">
        <v>3.9</v>
      </c>
      <c r="U1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6" s="1">
        <v>40221</v>
      </c>
      <c r="W126">
        <f>$S126*VLOOKUP($L126,Exchange_Rate!$A$1:$B$13,2,FALSE)</f>
        <v>13.68</v>
      </c>
      <c r="X126" s="25" t="str">
        <f t="shared" si="1"/>
        <v>C: 11-20</v>
      </c>
    </row>
    <row r="127" spans="1:24" x14ac:dyDescent="0.3">
      <c r="A127">
        <v>18463563</v>
      </c>
      <c r="B127" t="s">
        <v>229</v>
      </c>
      <c r="C127">
        <v>1</v>
      </c>
      <c r="D127" t="str">
        <f>VLOOKUP(C127,Country!A:B,2,FALSE)</f>
        <v>India</v>
      </c>
      <c r="E127" t="s">
        <v>21</v>
      </c>
      <c r="F127" t="s">
        <v>11127</v>
      </c>
      <c r="G127" t="s">
        <v>765</v>
      </c>
      <c r="H127" t="s">
        <v>766</v>
      </c>
      <c r="I127">
        <v>77.209630160000003</v>
      </c>
      <c r="J127">
        <v>28.506449079999999</v>
      </c>
      <c r="K127" t="s">
        <v>25</v>
      </c>
      <c r="L127" t="s">
        <v>26</v>
      </c>
      <c r="M127" t="s">
        <v>27</v>
      </c>
      <c r="N127" t="s">
        <v>27</v>
      </c>
      <c r="O127" t="s">
        <v>27</v>
      </c>
      <c r="P127" t="s">
        <v>27</v>
      </c>
      <c r="Q127">
        <v>1</v>
      </c>
      <c r="R127">
        <v>2</v>
      </c>
      <c r="S127">
        <v>400</v>
      </c>
      <c r="T127">
        <v>1</v>
      </c>
      <c r="U1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7" s="1">
        <v>40221</v>
      </c>
      <c r="W127">
        <f>$S127*VLOOKUP($L127,Exchange_Rate!$A$1:$B$13,2,FALSE)</f>
        <v>4.5600000000000005</v>
      </c>
      <c r="X127" s="25" t="str">
        <f t="shared" si="1"/>
        <v>A: 1-5</v>
      </c>
    </row>
    <row r="128" spans="1:24" x14ac:dyDescent="0.3">
      <c r="A128">
        <v>305181</v>
      </c>
      <c r="B128" t="s">
        <v>982</v>
      </c>
      <c r="C128">
        <v>1</v>
      </c>
      <c r="D128" t="str">
        <f>VLOOKUP(C128,Country!A:B,2,FALSE)</f>
        <v>India</v>
      </c>
      <c r="E128" t="s">
        <v>21</v>
      </c>
      <c r="F128" t="s">
        <v>983</v>
      </c>
      <c r="G128" t="s">
        <v>37</v>
      </c>
      <c r="H128" t="s">
        <v>38</v>
      </c>
      <c r="I128">
        <v>77.124291900000003</v>
      </c>
      <c r="J128">
        <v>28.543442200000001</v>
      </c>
      <c r="K128" t="s">
        <v>795</v>
      </c>
      <c r="L128" t="s">
        <v>26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50</v>
      </c>
      <c r="T128">
        <v>1</v>
      </c>
      <c r="U1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8" s="1">
        <v>40224</v>
      </c>
      <c r="W128">
        <f>$S128*VLOOKUP($L128,Exchange_Rate!$A$1:$B$13,2,FALSE)</f>
        <v>1.71</v>
      </c>
      <c r="X128" s="25" t="str">
        <f t="shared" si="1"/>
        <v>A: 1-5</v>
      </c>
    </row>
    <row r="129" spans="1:24" x14ac:dyDescent="0.3">
      <c r="A129">
        <v>307356</v>
      </c>
      <c r="B129" t="s">
        <v>486</v>
      </c>
      <c r="C129">
        <v>1</v>
      </c>
      <c r="D129" t="str">
        <f>VLOOKUP(C129,Country!A:B,2,FALSE)</f>
        <v>India</v>
      </c>
      <c r="E129" t="s">
        <v>21</v>
      </c>
      <c r="F129" t="s">
        <v>4791</v>
      </c>
      <c r="G129" t="s">
        <v>3160</v>
      </c>
      <c r="H129" t="s">
        <v>3159</v>
      </c>
      <c r="I129">
        <v>77.146744699999999</v>
      </c>
      <c r="J129">
        <v>28.656845400000002</v>
      </c>
      <c r="K129" t="s">
        <v>490</v>
      </c>
      <c r="L129" t="s">
        <v>26</v>
      </c>
      <c r="M129" t="s">
        <v>27</v>
      </c>
      <c r="N129" t="s">
        <v>27</v>
      </c>
      <c r="O129" t="s">
        <v>27</v>
      </c>
      <c r="P129" t="s">
        <v>27</v>
      </c>
      <c r="Q129">
        <v>2</v>
      </c>
      <c r="R129">
        <v>48</v>
      </c>
      <c r="S129">
        <v>800</v>
      </c>
      <c r="T129">
        <v>2.9</v>
      </c>
      <c r="U1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9" s="1">
        <v>40224</v>
      </c>
      <c r="W129">
        <f>$S129*VLOOKUP($L129,Exchange_Rate!$A$1:$B$13,2,FALSE)</f>
        <v>9.120000000000001</v>
      </c>
      <c r="X129" s="25" t="str">
        <f t="shared" si="1"/>
        <v>B: 6-10</v>
      </c>
    </row>
    <row r="130" spans="1:24" x14ac:dyDescent="0.3">
      <c r="A130">
        <v>302871</v>
      </c>
      <c r="B130" t="s">
        <v>323</v>
      </c>
      <c r="C130">
        <v>1</v>
      </c>
      <c r="D130" t="str">
        <f>VLOOKUP(C130,Country!A:B,2,FALSE)</f>
        <v>India</v>
      </c>
      <c r="E130" t="s">
        <v>21</v>
      </c>
      <c r="F130" t="s">
        <v>324</v>
      </c>
      <c r="G130" t="s">
        <v>325</v>
      </c>
      <c r="H130" t="s">
        <v>326</v>
      </c>
      <c r="I130">
        <v>77.231668900000003</v>
      </c>
      <c r="J130">
        <v>28.657385600000001</v>
      </c>
      <c r="K130" t="s">
        <v>25</v>
      </c>
      <c r="L130" t="s">
        <v>26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400</v>
      </c>
      <c r="T130">
        <v>1</v>
      </c>
      <c r="U1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0" s="1">
        <v>40225</v>
      </c>
      <c r="W130">
        <f>$S130*VLOOKUP($L130,Exchange_Rate!$A$1:$B$13,2,FALSE)</f>
        <v>4.5600000000000005</v>
      </c>
      <c r="X130" s="25" t="str">
        <f t="shared" ref="X130:X193" si="2">IF(W130&lt;=5,"A: 1-5",
IF(W130&lt;=10,"B: 6-10",
IF(W130&lt;=20,"C: 11-20",
IF(W130&lt;=30,"D: 21-30",
IF(W130&lt;=40,"E: 31-40",
IF(W130&lt;=50,"F: 41-50",
IF(W130&lt;=100,"G: 51-100",
IF(W130&lt;=200,"H: 101-200",
IF(W130&lt;=300,"I: 201-300",
IF(W130&lt;=400,"J: 301-400",
IF(W130&lt;=500,"K: 401-500","L: $Above 500")))))))))))</f>
        <v>A: 1-5</v>
      </c>
    </row>
    <row r="131" spans="1:24" x14ac:dyDescent="0.3">
      <c r="A131">
        <v>5684</v>
      </c>
      <c r="B131" t="s">
        <v>15131</v>
      </c>
      <c r="C131">
        <v>1</v>
      </c>
      <c r="D131" t="str">
        <f>VLOOKUP(C131,Country!A:B,2,FALSE)</f>
        <v>India</v>
      </c>
      <c r="E131" t="s">
        <v>13424</v>
      </c>
      <c r="F131" t="s">
        <v>15132</v>
      </c>
      <c r="G131" t="s">
        <v>11532</v>
      </c>
      <c r="H131" t="s">
        <v>13499</v>
      </c>
      <c r="I131">
        <v>77.362365999999994</v>
      </c>
      <c r="J131">
        <v>28.570286599999999</v>
      </c>
      <c r="K131" t="s">
        <v>828</v>
      </c>
      <c r="L131" t="s">
        <v>26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29</v>
      </c>
      <c r="S131">
        <v>400</v>
      </c>
      <c r="T131">
        <v>3.4</v>
      </c>
      <c r="U1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1" s="1">
        <v>40226</v>
      </c>
      <c r="W131">
        <f>$S131*VLOOKUP($L131,Exchange_Rate!$A$1:$B$13,2,FALSE)</f>
        <v>4.5600000000000005</v>
      </c>
      <c r="X131" s="25" t="str">
        <f t="shared" si="2"/>
        <v>A: 1-5</v>
      </c>
    </row>
    <row r="132" spans="1:24" x14ac:dyDescent="0.3">
      <c r="A132">
        <v>18273551</v>
      </c>
      <c r="B132" t="s">
        <v>5623</v>
      </c>
      <c r="C132">
        <v>1</v>
      </c>
      <c r="D132" t="str">
        <f>VLOOKUP(C132,Country!A:B,2,FALSE)</f>
        <v>India</v>
      </c>
      <c r="E132" t="s">
        <v>13424</v>
      </c>
      <c r="F132" t="s">
        <v>14539</v>
      </c>
      <c r="G132" t="s">
        <v>14029</v>
      </c>
      <c r="H132" t="s">
        <v>14030</v>
      </c>
      <c r="I132">
        <v>77.321021970000004</v>
      </c>
      <c r="J132">
        <v>28.56746369</v>
      </c>
      <c r="K132" t="s">
        <v>498</v>
      </c>
      <c r="L132" t="s">
        <v>26</v>
      </c>
      <c r="M132" t="s">
        <v>27</v>
      </c>
      <c r="N132" t="s">
        <v>27</v>
      </c>
      <c r="O132" t="s">
        <v>27</v>
      </c>
      <c r="P132" t="s">
        <v>27</v>
      </c>
      <c r="Q132">
        <v>2</v>
      </c>
      <c r="R132">
        <v>64</v>
      </c>
      <c r="S132">
        <v>600</v>
      </c>
      <c r="T132">
        <v>3.7</v>
      </c>
      <c r="U1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2" s="1">
        <v>40226</v>
      </c>
      <c r="W132">
        <f>$S132*VLOOKUP($L132,Exchange_Rate!$A$1:$B$13,2,FALSE)</f>
        <v>6.84</v>
      </c>
      <c r="X132" s="25" t="str">
        <f t="shared" si="2"/>
        <v>B: 6-10</v>
      </c>
    </row>
    <row r="133" spans="1:24" x14ac:dyDescent="0.3">
      <c r="A133">
        <v>18494989</v>
      </c>
      <c r="B133" t="s">
        <v>1310</v>
      </c>
      <c r="C133">
        <v>1</v>
      </c>
      <c r="D133" t="str">
        <f>VLOOKUP(C133,Country!A:B,2,FALSE)</f>
        <v>India</v>
      </c>
      <c r="E133" t="s">
        <v>21</v>
      </c>
      <c r="F133" t="s">
        <v>1311</v>
      </c>
      <c r="G133" t="s">
        <v>117</v>
      </c>
      <c r="H133" t="s">
        <v>118</v>
      </c>
      <c r="I133">
        <v>77.295725140000002</v>
      </c>
      <c r="J133">
        <v>28.606700499999999</v>
      </c>
      <c r="K133" t="s">
        <v>1312</v>
      </c>
      <c r="L133" t="s">
        <v>26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200</v>
      </c>
      <c r="T133">
        <v>1</v>
      </c>
      <c r="U1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3" s="1">
        <v>40226</v>
      </c>
      <c r="W133">
        <f>$S133*VLOOKUP($L133,Exchange_Rate!$A$1:$B$13,2,FALSE)</f>
        <v>2.2800000000000002</v>
      </c>
      <c r="X133" s="25" t="str">
        <f t="shared" si="2"/>
        <v>A: 1-5</v>
      </c>
    </row>
    <row r="134" spans="1:24" x14ac:dyDescent="0.3">
      <c r="A134">
        <v>304931</v>
      </c>
      <c r="B134" t="s">
        <v>19857</v>
      </c>
      <c r="C134">
        <v>1</v>
      </c>
      <c r="D134" t="str">
        <f>VLOOKUP(C134,Country!A:B,2,FALSE)</f>
        <v>India</v>
      </c>
      <c r="E134" t="s">
        <v>21</v>
      </c>
      <c r="F134" t="s">
        <v>17613</v>
      </c>
      <c r="G134" t="s">
        <v>2449</v>
      </c>
      <c r="H134" t="s">
        <v>2450</v>
      </c>
      <c r="I134">
        <v>77.223906200000002</v>
      </c>
      <c r="J134">
        <v>28.584686000000001</v>
      </c>
      <c r="K134" t="s">
        <v>2099</v>
      </c>
      <c r="L134" t="s">
        <v>26</v>
      </c>
      <c r="M134" t="s">
        <v>34</v>
      </c>
      <c r="N134" t="s">
        <v>27</v>
      </c>
      <c r="O134" t="s">
        <v>27</v>
      </c>
      <c r="P134" t="s">
        <v>27</v>
      </c>
      <c r="Q134">
        <v>4</v>
      </c>
      <c r="R134">
        <v>665</v>
      </c>
      <c r="S134">
        <v>2900</v>
      </c>
      <c r="T134">
        <v>4.0999999999999996</v>
      </c>
      <c r="U1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4" s="1">
        <v>40227</v>
      </c>
      <c r="W134">
        <f>$S134*VLOOKUP($L134,Exchange_Rate!$A$1:$B$13,2,FALSE)</f>
        <v>33.06</v>
      </c>
      <c r="X134" s="25" t="str">
        <f t="shared" si="2"/>
        <v>E: 31-40</v>
      </c>
    </row>
    <row r="135" spans="1:24" x14ac:dyDescent="0.3">
      <c r="A135">
        <v>301392</v>
      </c>
      <c r="B135" t="s">
        <v>14542</v>
      </c>
      <c r="C135">
        <v>1</v>
      </c>
      <c r="D135" t="str">
        <f>VLOOKUP(C135,Country!A:B,2,FALSE)</f>
        <v>India</v>
      </c>
      <c r="E135" t="s">
        <v>13424</v>
      </c>
      <c r="F135" t="s">
        <v>14543</v>
      </c>
      <c r="G135" t="s">
        <v>14177</v>
      </c>
      <c r="H135" t="s">
        <v>14178</v>
      </c>
      <c r="I135">
        <v>77.336166500000004</v>
      </c>
      <c r="J135">
        <v>28.567816799999999</v>
      </c>
      <c r="K135" t="s">
        <v>498</v>
      </c>
      <c r="L135" t="s">
        <v>26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96</v>
      </c>
      <c r="S135">
        <v>350</v>
      </c>
      <c r="T135">
        <v>3.4</v>
      </c>
      <c r="U1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5" s="1">
        <v>40228</v>
      </c>
      <c r="W135">
        <f>$S135*VLOOKUP($L135,Exchange_Rate!$A$1:$B$13,2,FALSE)</f>
        <v>3.99</v>
      </c>
      <c r="X135" s="25" t="str">
        <f t="shared" si="2"/>
        <v>A: 1-5</v>
      </c>
    </row>
    <row r="136" spans="1:24" x14ac:dyDescent="0.3">
      <c r="A136">
        <v>313479</v>
      </c>
      <c r="B136" t="s">
        <v>12219</v>
      </c>
      <c r="C136">
        <v>1</v>
      </c>
      <c r="D136" t="str">
        <f>VLOOKUP(C136,Country!A:B,2,FALSE)</f>
        <v>India</v>
      </c>
      <c r="E136" t="s">
        <v>11220</v>
      </c>
      <c r="F136" t="s">
        <v>12220</v>
      </c>
      <c r="G136" t="s">
        <v>11413</v>
      </c>
      <c r="H136" t="s">
        <v>11414</v>
      </c>
      <c r="I136">
        <v>77.084326599999997</v>
      </c>
      <c r="J136">
        <v>28.459871</v>
      </c>
      <c r="K136" t="s">
        <v>25</v>
      </c>
      <c r="L136" t="s">
        <v>26</v>
      </c>
      <c r="M136" t="s">
        <v>27</v>
      </c>
      <c r="N136" t="s">
        <v>27</v>
      </c>
      <c r="O136" t="s">
        <v>27</v>
      </c>
      <c r="P136" t="s">
        <v>27</v>
      </c>
      <c r="Q136">
        <v>2</v>
      </c>
      <c r="R136">
        <v>21</v>
      </c>
      <c r="S136">
        <v>650</v>
      </c>
      <c r="T136">
        <v>3.1</v>
      </c>
      <c r="U1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6" s="1">
        <v>40228</v>
      </c>
      <c r="W136">
        <f>$S136*VLOOKUP($L136,Exchange_Rate!$A$1:$B$13,2,FALSE)</f>
        <v>7.41</v>
      </c>
      <c r="X136" s="25" t="str">
        <f t="shared" si="2"/>
        <v>B: 6-10</v>
      </c>
    </row>
    <row r="137" spans="1:24" x14ac:dyDescent="0.3">
      <c r="A137">
        <v>18232109</v>
      </c>
      <c r="B137" t="s">
        <v>623</v>
      </c>
      <c r="C137">
        <v>1</v>
      </c>
      <c r="D137" t="str">
        <f>VLOOKUP(C137,Country!A:B,2,FALSE)</f>
        <v>India</v>
      </c>
      <c r="E137" t="s">
        <v>21</v>
      </c>
      <c r="F137" t="s">
        <v>107</v>
      </c>
      <c r="G137" t="s">
        <v>106</v>
      </c>
      <c r="H137" t="s">
        <v>107</v>
      </c>
      <c r="I137">
        <v>77.284728299999998</v>
      </c>
      <c r="J137">
        <v>28.6213841</v>
      </c>
      <c r="K137" t="s">
        <v>568</v>
      </c>
      <c r="L137" t="s">
        <v>26</v>
      </c>
      <c r="M137" t="s">
        <v>27</v>
      </c>
      <c r="N137" t="s">
        <v>27</v>
      </c>
      <c r="O137" t="s">
        <v>27</v>
      </c>
      <c r="P137" t="s">
        <v>27</v>
      </c>
      <c r="Q137">
        <v>2</v>
      </c>
      <c r="R137">
        <v>0</v>
      </c>
      <c r="S137">
        <v>500</v>
      </c>
      <c r="T137">
        <v>1</v>
      </c>
      <c r="U1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7" s="1">
        <v>40228</v>
      </c>
      <c r="W137">
        <f>$S137*VLOOKUP($L137,Exchange_Rate!$A$1:$B$13,2,FALSE)</f>
        <v>5.7</v>
      </c>
      <c r="X137" s="25" t="str">
        <f t="shared" si="2"/>
        <v>B: 6-10</v>
      </c>
    </row>
    <row r="138" spans="1:24" x14ac:dyDescent="0.3">
      <c r="A138">
        <v>18294576</v>
      </c>
      <c r="B138" t="s">
        <v>12972</v>
      </c>
      <c r="C138">
        <v>1</v>
      </c>
      <c r="D138" t="str">
        <f>VLOOKUP(C138,Country!A:B,2,FALSE)</f>
        <v>India</v>
      </c>
      <c r="E138" t="s">
        <v>11220</v>
      </c>
      <c r="F138" t="s">
        <v>12973</v>
      </c>
      <c r="G138" t="s">
        <v>11553</v>
      </c>
      <c r="H138" t="s">
        <v>11554</v>
      </c>
      <c r="I138">
        <v>77.071265800000006</v>
      </c>
      <c r="J138">
        <v>28.5095992</v>
      </c>
      <c r="K138" t="s">
        <v>12974</v>
      </c>
      <c r="L138" t="s">
        <v>26</v>
      </c>
      <c r="M138" t="s">
        <v>27</v>
      </c>
      <c r="N138" t="s">
        <v>27</v>
      </c>
      <c r="O138" t="s">
        <v>27</v>
      </c>
      <c r="P138" t="s">
        <v>27</v>
      </c>
      <c r="Q138">
        <v>2</v>
      </c>
      <c r="R138">
        <v>31</v>
      </c>
      <c r="S138">
        <v>600</v>
      </c>
      <c r="T138">
        <v>3.2</v>
      </c>
      <c r="U1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8" s="1">
        <v>40228</v>
      </c>
      <c r="W138">
        <f>$S138*VLOOKUP($L138,Exchange_Rate!$A$1:$B$13,2,FALSE)</f>
        <v>6.84</v>
      </c>
      <c r="X138" s="25" t="str">
        <f t="shared" si="2"/>
        <v>B: 6-10</v>
      </c>
    </row>
    <row r="139" spans="1:24" x14ac:dyDescent="0.3">
      <c r="A139">
        <v>18349897</v>
      </c>
      <c r="B139" t="s">
        <v>7626</v>
      </c>
      <c r="C139">
        <v>1</v>
      </c>
      <c r="D139" t="str">
        <f>VLOOKUP(C139,Country!A:B,2,FALSE)</f>
        <v>India</v>
      </c>
      <c r="E139" t="s">
        <v>21</v>
      </c>
      <c r="F139" t="s">
        <v>9873</v>
      </c>
      <c r="G139" t="s">
        <v>217</v>
      </c>
      <c r="H139" t="s">
        <v>218</v>
      </c>
      <c r="I139">
        <v>77.233599900000002</v>
      </c>
      <c r="J139">
        <v>28.648118100000001</v>
      </c>
      <c r="K139" t="s">
        <v>565</v>
      </c>
      <c r="L139" t="s">
        <v>26</v>
      </c>
      <c r="M139" t="s">
        <v>27</v>
      </c>
      <c r="N139" t="s">
        <v>27</v>
      </c>
      <c r="O139" t="s">
        <v>27</v>
      </c>
      <c r="P139" t="s">
        <v>27</v>
      </c>
      <c r="Q139">
        <v>1</v>
      </c>
      <c r="R139">
        <v>1</v>
      </c>
      <c r="S139">
        <v>100</v>
      </c>
      <c r="T139">
        <v>1</v>
      </c>
      <c r="U1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9" s="1">
        <v>40229</v>
      </c>
      <c r="W139">
        <f>$S139*VLOOKUP($L139,Exchange_Rate!$A$1:$B$13,2,FALSE)</f>
        <v>1.1400000000000001</v>
      </c>
      <c r="X139" s="25" t="str">
        <f t="shared" si="2"/>
        <v>A: 1-5</v>
      </c>
    </row>
    <row r="140" spans="1:24" x14ac:dyDescent="0.3">
      <c r="A140">
        <v>18454461</v>
      </c>
      <c r="B140" t="s">
        <v>1213</v>
      </c>
      <c r="C140">
        <v>1</v>
      </c>
      <c r="D140" t="str">
        <f>VLOOKUP(C140,Country!A:B,2,FALSE)</f>
        <v>India</v>
      </c>
      <c r="E140" t="s">
        <v>21</v>
      </c>
      <c r="F140" t="s">
        <v>1214</v>
      </c>
      <c r="G140" t="s">
        <v>332</v>
      </c>
      <c r="H140" t="s">
        <v>333</v>
      </c>
      <c r="I140">
        <v>77.250781000000003</v>
      </c>
      <c r="J140">
        <v>28.560295</v>
      </c>
      <c r="K140" t="s">
        <v>568</v>
      </c>
      <c r="L140" t="s">
        <v>26</v>
      </c>
      <c r="M140" t="s">
        <v>27</v>
      </c>
      <c r="N140" t="s">
        <v>34</v>
      </c>
      <c r="O140" t="s">
        <v>27</v>
      </c>
      <c r="P140" t="s">
        <v>27</v>
      </c>
      <c r="Q140">
        <v>1</v>
      </c>
      <c r="R140">
        <v>0</v>
      </c>
      <c r="S140">
        <v>200</v>
      </c>
      <c r="T140">
        <v>1</v>
      </c>
      <c r="U1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0" s="1">
        <v>40229</v>
      </c>
      <c r="W140">
        <f>$S140*VLOOKUP($L140,Exchange_Rate!$A$1:$B$13,2,FALSE)</f>
        <v>2.2800000000000002</v>
      </c>
      <c r="X140" s="25" t="str">
        <f t="shared" si="2"/>
        <v>A: 1-5</v>
      </c>
    </row>
    <row r="141" spans="1:24" x14ac:dyDescent="0.3">
      <c r="A141">
        <v>17142698</v>
      </c>
      <c r="B141" t="s">
        <v>18657</v>
      </c>
      <c r="C141">
        <v>216</v>
      </c>
      <c r="D141" t="str">
        <f>VLOOKUP(C141,Country!A:B,2,FALSE)</f>
        <v>United States</v>
      </c>
      <c r="E141" t="s">
        <v>1846</v>
      </c>
      <c r="F141" t="s">
        <v>18658</v>
      </c>
      <c r="G141" t="s">
        <v>18659</v>
      </c>
      <c r="H141" t="s">
        <v>18660</v>
      </c>
      <c r="I141">
        <v>-157.81343200000001</v>
      </c>
      <c r="J141">
        <v>21.284586000000001</v>
      </c>
      <c r="L141" t="s">
        <v>516</v>
      </c>
      <c r="M141" t="s">
        <v>27</v>
      </c>
      <c r="N141" t="s">
        <v>27</v>
      </c>
      <c r="O141" t="s">
        <v>27</v>
      </c>
      <c r="P141" t="s">
        <v>27</v>
      </c>
      <c r="Q141">
        <v>1</v>
      </c>
      <c r="R141">
        <v>707</v>
      </c>
      <c r="S141">
        <v>10</v>
      </c>
      <c r="T141">
        <v>4.7</v>
      </c>
      <c r="U1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41" s="1">
        <v>40230</v>
      </c>
      <c r="W141">
        <f>$S141*VLOOKUP($L141,Exchange_Rate!$A$1:$B$13,2,FALSE)</f>
        <v>10</v>
      </c>
      <c r="X141" s="25" t="str">
        <f t="shared" si="2"/>
        <v>B: 6-10</v>
      </c>
    </row>
    <row r="142" spans="1:24" x14ac:dyDescent="0.3">
      <c r="A142">
        <v>17295033</v>
      </c>
      <c r="B142" t="s">
        <v>18331</v>
      </c>
      <c r="C142">
        <v>216</v>
      </c>
      <c r="D142" t="str">
        <f>VLOOKUP(C142,Country!A:B,2,FALSE)</f>
        <v>United States</v>
      </c>
      <c r="E142" t="s">
        <v>17994</v>
      </c>
      <c r="F142" t="s">
        <v>18332</v>
      </c>
      <c r="G142" t="s">
        <v>17994</v>
      </c>
      <c r="H142" t="s">
        <v>18113</v>
      </c>
      <c r="I142">
        <v>-82.080787999999998</v>
      </c>
      <c r="J142">
        <v>33.467201000000003</v>
      </c>
      <c r="K142" t="s">
        <v>1766</v>
      </c>
      <c r="L142" t="s">
        <v>516</v>
      </c>
      <c r="M142" t="s">
        <v>27</v>
      </c>
      <c r="N142" t="s">
        <v>27</v>
      </c>
      <c r="O142" t="s">
        <v>27</v>
      </c>
      <c r="P142" t="s">
        <v>27</v>
      </c>
      <c r="Q142">
        <v>3</v>
      </c>
      <c r="R142">
        <v>360</v>
      </c>
      <c r="S142">
        <v>40</v>
      </c>
      <c r="T142">
        <v>4</v>
      </c>
      <c r="U1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2" s="1">
        <v>40230</v>
      </c>
      <c r="W142">
        <f>$S142*VLOOKUP($L142,Exchange_Rate!$A$1:$B$13,2,FALSE)</f>
        <v>40</v>
      </c>
      <c r="X142" s="25" t="str">
        <f t="shared" si="2"/>
        <v>E: 31-40</v>
      </c>
    </row>
    <row r="143" spans="1:24" x14ac:dyDescent="0.3">
      <c r="A143">
        <v>18207831</v>
      </c>
      <c r="B143" t="s">
        <v>8874</v>
      </c>
      <c r="C143">
        <v>1</v>
      </c>
      <c r="D143" t="str">
        <f>VLOOKUP(C143,Country!A:B,2,FALSE)</f>
        <v>India</v>
      </c>
      <c r="E143" t="s">
        <v>21</v>
      </c>
      <c r="F143" t="s">
        <v>8875</v>
      </c>
      <c r="G143" t="s">
        <v>6550</v>
      </c>
      <c r="H143" t="s">
        <v>6551</v>
      </c>
      <c r="I143">
        <v>77.238382000000001</v>
      </c>
      <c r="J143">
        <v>28.640954000000001</v>
      </c>
      <c r="K143" t="s">
        <v>1126</v>
      </c>
      <c r="L143" t="s">
        <v>26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7</v>
      </c>
      <c r="S143">
        <v>350</v>
      </c>
      <c r="T143">
        <v>3.1</v>
      </c>
      <c r="U1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3" s="1">
        <v>40230</v>
      </c>
      <c r="W143">
        <f>$S143*VLOOKUP($L143,Exchange_Rate!$A$1:$B$13,2,FALSE)</f>
        <v>3.99</v>
      </c>
      <c r="X143" s="25" t="str">
        <f t="shared" si="2"/>
        <v>A: 1-5</v>
      </c>
    </row>
    <row r="144" spans="1:24" x14ac:dyDescent="0.3">
      <c r="A144">
        <v>18432226</v>
      </c>
      <c r="B144" t="s">
        <v>11655</v>
      </c>
      <c r="C144">
        <v>1</v>
      </c>
      <c r="D144" t="str">
        <f>VLOOKUP(C144,Country!A:B,2,FALSE)</f>
        <v>India</v>
      </c>
      <c r="E144" t="s">
        <v>11220</v>
      </c>
      <c r="F144" t="s">
        <v>12174</v>
      </c>
      <c r="G144" t="s">
        <v>11332</v>
      </c>
      <c r="H144" t="s">
        <v>11333</v>
      </c>
      <c r="I144">
        <v>77.081673699999996</v>
      </c>
      <c r="J144">
        <v>28.478397999999999</v>
      </c>
      <c r="K144" t="s">
        <v>12175</v>
      </c>
      <c r="L144" t="s">
        <v>26</v>
      </c>
      <c r="M144" t="s">
        <v>27</v>
      </c>
      <c r="N144" t="s">
        <v>34</v>
      </c>
      <c r="O144" t="s">
        <v>27</v>
      </c>
      <c r="P144" t="s">
        <v>27</v>
      </c>
      <c r="Q144">
        <v>2</v>
      </c>
      <c r="R144">
        <v>18</v>
      </c>
      <c r="S144">
        <v>650</v>
      </c>
      <c r="T144">
        <v>3.7</v>
      </c>
      <c r="U1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4" s="1">
        <v>40230</v>
      </c>
      <c r="W144">
        <f>$S144*VLOOKUP($L144,Exchange_Rate!$A$1:$B$13,2,FALSE)</f>
        <v>7.41</v>
      </c>
      <c r="X144" s="25" t="str">
        <f t="shared" si="2"/>
        <v>B: 6-10</v>
      </c>
    </row>
    <row r="145" spans="1:24" x14ac:dyDescent="0.3">
      <c r="A145">
        <v>18237346</v>
      </c>
      <c r="B145" t="s">
        <v>12164</v>
      </c>
      <c r="C145">
        <v>1</v>
      </c>
      <c r="D145" t="str">
        <f>VLOOKUP(C145,Country!A:B,2,FALSE)</f>
        <v>India</v>
      </c>
      <c r="E145" t="s">
        <v>11220</v>
      </c>
      <c r="F145" t="s">
        <v>12165</v>
      </c>
      <c r="G145" t="s">
        <v>11230</v>
      </c>
      <c r="H145" t="s">
        <v>11229</v>
      </c>
      <c r="I145">
        <v>77.109638000000004</v>
      </c>
      <c r="J145">
        <v>28.424772900000001</v>
      </c>
      <c r="K145" t="s">
        <v>12166</v>
      </c>
      <c r="L145" t="s">
        <v>26</v>
      </c>
      <c r="M145" t="s">
        <v>27</v>
      </c>
      <c r="N145" t="s">
        <v>34</v>
      </c>
      <c r="O145" t="s">
        <v>27</v>
      </c>
      <c r="P145" t="s">
        <v>27</v>
      </c>
      <c r="Q145">
        <v>3</v>
      </c>
      <c r="R145">
        <v>146</v>
      </c>
      <c r="S145">
        <v>1200</v>
      </c>
      <c r="T145">
        <v>4.2</v>
      </c>
      <c r="U1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5" s="1">
        <v>40231</v>
      </c>
      <c r="W145">
        <f>$S145*VLOOKUP($L145,Exchange_Rate!$A$1:$B$13,2,FALSE)</f>
        <v>13.68</v>
      </c>
      <c r="X145" s="25" t="str">
        <f t="shared" si="2"/>
        <v>C: 11-20</v>
      </c>
    </row>
    <row r="146" spans="1:24" x14ac:dyDescent="0.3">
      <c r="A146">
        <v>2198</v>
      </c>
      <c r="B146" t="s">
        <v>15698</v>
      </c>
      <c r="C146">
        <v>1</v>
      </c>
      <c r="D146" t="str">
        <f>VLOOKUP(C146,Country!A:B,2,FALSE)</f>
        <v>India</v>
      </c>
      <c r="E146" t="s">
        <v>15361</v>
      </c>
      <c r="F146" t="s">
        <v>15699</v>
      </c>
      <c r="G146" t="s">
        <v>13599</v>
      </c>
      <c r="H146" t="s">
        <v>15522</v>
      </c>
      <c r="I146">
        <v>77.328897799999993</v>
      </c>
      <c r="J146">
        <v>28.377754100000001</v>
      </c>
      <c r="K146" t="s">
        <v>478</v>
      </c>
      <c r="L146" t="s">
        <v>26</v>
      </c>
      <c r="M146" t="s">
        <v>34</v>
      </c>
      <c r="N146" t="s">
        <v>27</v>
      </c>
      <c r="O146" t="s">
        <v>27</v>
      </c>
      <c r="P146" t="s">
        <v>27</v>
      </c>
      <c r="Q146">
        <v>2</v>
      </c>
      <c r="R146">
        <v>13</v>
      </c>
      <c r="S146">
        <v>700</v>
      </c>
      <c r="T146">
        <v>2.9</v>
      </c>
      <c r="U1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6" s="1">
        <v>40232</v>
      </c>
      <c r="W146">
        <f>$S146*VLOOKUP($L146,Exchange_Rate!$A$1:$B$13,2,FALSE)</f>
        <v>7.98</v>
      </c>
      <c r="X146" s="25" t="str">
        <f t="shared" si="2"/>
        <v>B: 6-10</v>
      </c>
    </row>
    <row r="147" spans="1:24" x14ac:dyDescent="0.3">
      <c r="A147">
        <v>18376513</v>
      </c>
      <c r="B147" t="s">
        <v>346</v>
      </c>
      <c r="C147">
        <v>1</v>
      </c>
      <c r="D147" t="str">
        <f>VLOOKUP(C147,Country!A:B,2,FALSE)</f>
        <v>India</v>
      </c>
      <c r="E147" t="s">
        <v>21</v>
      </c>
      <c r="F147" t="s">
        <v>347</v>
      </c>
      <c r="G147" t="s">
        <v>161</v>
      </c>
      <c r="H147" t="s">
        <v>162</v>
      </c>
      <c r="I147">
        <v>77.273094900000004</v>
      </c>
      <c r="J147">
        <v>28.659009399999999</v>
      </c>
      <c r="K147" t="s">
        <v>25</v>
      </c>
      <c r="L147" t="s">
        <v>26</v>
      </c>
      <c r="M147" t="s">
        <v>27</v>
      </c>
      <c r="N147" t="s">
        <v>27</v>
      </c>
      <c r="O147" t="s">
        <v>27</v>
      </c>
      <c r="P147" t="s">
        <v>27</v>
      </c>
      <c r="Q147">
        <v>1</v>
      </c>
      <c r="R147">
        <v>0</v>
      </c>
      <c r="S147">
        <v>350</v>
      </c>
      <c r="T147">
        <v>1</v>
      </c>
      <c r="U1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7" s="1">
        <v>40232</v>
      </c>
      <c r="W147">
        <f>$S147*VLOOKUP($L147,Exchange_Rate!$A$1:$B$13,2,FALSE)</f>
        <v>3.99</v>
      </c>
      <c r="X147" s="25" t="str">
        <f t="shared" si="2"/>
        <v>A: 1-5</v>
      </c>
    </row>
    <row r="148" spans="1:24" x14ac:dyDescent="0.3">
      <c r="A148">
        <v>977</v>
      </c>
      <c r="B148" t="s">
        <v>5075</v>
      </c>
      <c r="C148">
        <v>1</v>
      </c>
      <c r="D148" t="str">
        <f>VLOOKUP(C148,Country!A:B,2,FALSE)</f>
        <v>India</v>
      </c>
      <c r="E148" t="s">
        <v>21</v>
      </c>
      <c r="F148" t="s">
        <v>5219</v>
      </c>
      <c r="G148" t="s">
        <v>1905</v>
      </c>
      <c r="H148" t="s">
        <v>1906</v>
      </c>
      <c r="I148">
        <v>77.120096399999994</v>
      </c>
      <c r="J148">
        <v>28.638776799999999</v>
      </c>
      <c r="K148" t="s">
        <v>478</v>
      </c>
      <c r="L148" t="s">
        <v>26</v>
      </c>
      <c r="M148" t="s">
        <v>27</v>
      </c>
      <c r="N148" t="s">
        <v>34</v>
      </c>
      <c r="O148" t="s">
        <v>27</v>
      </c>
      <c r="P148" t="s">
        <v>27</v>
      </c>
      <c r="Q148">
        <v>2</v>
      </c>
      <c r="R148">
        <v>93</v>
      </c>
      <c r="S148">
        <v>700</v>
      </c>
      <c r="T148">
        <v>3.2</v>
      </c>
      <c r="U1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8" s="1">
        <v>40233</v>
      </c>
      <c r="W148">
        <f>$S148*VLOOKUP($L148,Exchange_Rate!$A$1:$B$13,2,FALSE)</f>
        <v>7.98</v>
      </c>
      <c r="X148" s="25" t="str">
        <f t="shared" si="2"/>
        <v>B: 6-10</v>
      </c>
    </row>
    <row r="149" spans="1:24" x14ac:dyDescent="0.3">
      <c r="A149">
        <v>312145</v>
      </c>
      <c r="B149" t="s">
        <v>7131</v>
      </c>
      <c r="C149">
        <v>1</v>
      </c>
      <c r="D149" t="str">
        <f>VLOOKUP(C149,Country!A:B,2,FALSE)</f>
        <v>India</v>
      </c>
      <c r="E149" t="s">
        <v>21</v>
      </c>
      <c r="F149" t="s">
        <v>879</v>
      </c>
      <c r="G149" t="s">
        <v>125</v>
      </c>
      <c r="H149" t="s">
        <v>126</v>
      </c>
      <c r="I149">
        <v>77.142103000000006</v>
      </c>
      <c r="J149">
        <v>28.658196799999999</v>
      </c>
      <c r="K149" t="s">
        <v>5911</v>
      </c>
      <c r="L149" t="s">
        <v>26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21</v>
      </c>
      <c r="S149">
        <v>300</v>
      </c>
      <c r="T149">
        <v>3.1</v>
      </c>
      <c r="U1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9" s="1">
        <v>40233</v>
      </c>
      <c r="W149">
        <f>$S149*VLOOKUP($L149,Exchange_Rate!$A$1:$B$13,2,FALSE)</f>
        <v>3.42</v>
      </c>
      <c r="X149" s="25" t="str">
        <f t="shared" si="2"/>
        <v>A: 1-5</v>
      </c>
    </row>
    <row r="150" spans="1:24" x14ac:dyDescent="0.3">
      <c r="A150">
        <v>18431173</v>
      </c>
      <c r="B150" t="s">
        <v>998</v>
      </c>
      <c r="C150">
        <v>1</v>
      </c>
      <c r="D150" t="str">
        <f>VLOOKUP(C150,Country!A:B,2,FALSE)</f>
        <v>India</v>
      </c>
      <c r="E150" t="s">
        <v>21</v>
      </c>
      <c r="F150" t="s">
        <v>999</v>
      </c>
      <c r="G150" t="s">
        <v>57</v>
      </c>
      <c r="H150" t="s">
        <v>58</v>
      </c>
      <c r="I150">
        <v>77.083122000000003</v>
      </c>
      <c r="J150">
        <v>28.609319299999999</v>
      </c>
      <c r="K150" t="s">
        <v>925</v>
      </c>
      <c r="L150" t="s">
        <v>26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400</v>
      </c>
      <c r="T150">
        <v>1</v>
      </c>
      <c r="U1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0" s="1">
        <v>40233</v>
      </c>
      <c r="W150">
        <f>$S150*VLOOKUP($L150,Exchange_Rate!$A$1:$B$13,2,FALSE)</f>
        <v>4.5600000000000005</v>
      </c>
      <c r="X150" s="25" t="str">
        <f t="shared" si="2"/>
        <v>A: 1-5</v>
      </c>
    </row>
    <row r="151" spans="1:24" x14ac:dyDescent="0.3">
      <c r="A151">
        <v>18435740</v>
      </c>
      <c r="B151" t="s">
        <v>16036</v>
      </c>
      <c r="C151">
        <v>1</v>
      </c>
      <c r="D151" t="str">
        <f>VLOOKUP(C151,Country!A:B,2,FALSE)</f>
        <v>India</v>
      </c>
      <c r="E151" t="s">
        <v>15922</v>
      </c>
      <c r="F151" t="s">
        <v>16037</v>
      </c>
      <c r="G151" t="s">
        <v>16038</v>
      </c>
      <c r="H151" t="s">
        <v>16039</v>
      </c>
      <c r="I151">
        <v>72.908492640000006</v>
      </c>
      <c r="J151">
        <v>19.121998659999999</v>
      </c>
      <c r="K151" t="s">
        <v>13177</v>
      </c>
      <c r="L151" t="s">
        <v>26</v>
      </c>
      <c r="M151" t="s">
        <v>34</v>
      </c>
      <c r="N151" t="s">
        <v>27</v>
      </c>
      <c r="O151" t="s">
        <v>27</v>
      </c>
      <c r="P151" t="s">
        <v>27</v>
      </c>
      <c r="Q151">
        <v>3</v>
      </c>
      <c r="R151">
        <v>181</v>
      </c>
      <c r="S151">
        <v>1000</v>
      </c>
      <c r="T151">
        <v>3.8</v>
      </c>
      <c r="U1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1" s="1">
        <v>40233</v>
      </c>
      <c r="W151">
        <f>$S151*VLOOKUP($L151,Exchange_Rate!$A$1:$B$13,2,FALSE)</f>
        <v>11.4</v>
      </c>
      <c r="X151" s="25" t="str">
        <f t="shared" si="2"/>
        <v>C: 11-20</v>
      </c>
    </row>
    <row r="152" spans="1:24" x14ac:dyDescent="0.3">
      <c r="A152">
        <v>2500075</v>
      </c>
      <c r="B152" t="s">
        <v>17267</v>
      </c>
      <c r="C152">
        <v>1</v>
      </c>
      <c r="D152" t="str">
        <f>VLOOKUP(C152,Country!A:B,2,FALSE)</f>
        <v>India</v>
      </c>
      <c r="E152" t="s">
        <v>11971</v>
      </c>
      <c r="F152" t="s">
        <v>17268</v>
      </c>
      <c r="G152" t="s">
        <v>11973</v>
      </c>
      <c r="H152" t="s">
        <v>11974</v>
      </c>
      <c r="I152">
        <v>75.364791670000002</v>
      </c>
      <c r="J152">
        <v>19.87642778</v>
      </c>
      <c r="K152" t="s">
        <v>17269</v>
      </c>
      <c r="L152" t="s">
        <v>26</v>
      </c>
      <c r="M152" t="s">
        <v>27</v>
      </c>
      <c r="N152" t="s">
        <v>27</v>
      </c>
      <c r="O152" t="s">
        <v>27</v>
      </c>
      <c r="P152" t="s">
        <v>27</v>
      </c>
      <c r="Q152">
        <v>2</v>
      </c>
      <c r="R152">
        <v>47</v>
      </c>
      <c r="S152">
        <v>500</v>
      </c>
      <c r="T152">
        <v>3.3</v>
      </c>
      <c r="U1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2" s="1">
        <v>40234</v>
      </c>
      <c r="W152">
        <f>$S152*VLOOKUP($L152,Exchange_Rate!$A$1:$B$13,2,FALSE)</f>
        <v>5.7</v>
      </c>
      <c r="X152" s="25" t="str">
        <f t="shared" si="2"/>
        <v>B: 6-10</v>
      </c>
    </row>
    <row r="153" spans="1:24" x14ac:dyDescent="0.3">
      <c r="A153">
        <v>18163927</v>
      </c>
      <c r="B153" t="s">
        <v>14578</v>
      </c>
      <c r="C153">
        <v>1</v>
      </c>
      <c r="D153" t="str">
        <f>VLOOKUP(C153,Country!A:B,2,FALSE)</f>
        <v>India</v>
      </c>
      <c r="E153" t="s">
        <v>13424</v>
      </c>
      <c r="F153" t="s">
        <v>14579</v>
      </c>
      <c r="G153" t="s">
        <v>11532</v>
      </c>
      <c r="H153" t="s">
        <v>13499</v>
      </c>
      <c r="I153">
        <v>77.362455800000006</v>
      </c>
      <c r="J153">
        <v>28.5699364</v>
      </c>
      <c r="K153" t="s">
        <v>501</v>
      </c>
      <c r="L153" t="s">
        <v>26</v>
      </c>
      <c r="M153" t="s">
        <v>27</v>
      </c>
      <c r="N153" t="s">
        <v>27</v>
      </c>
      <c r="O153" t="s">
        <v>27</v>
      </c>
      <c r="P153" t="s">
        <v>27</v>
      </c>
      <c r="Q153">
        <v>2</v>
      </c>
      <c r="R153">
        <v>2</v>
      </c>
      <c r="S153">
        <v>600</v>
      </c>
      <c r="T153">
        <v>1</v>
      </c>
      <c r="U1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3" s="1">
        <v>40234</v>
      </c>
      <c r="W153">
        <f>$S153*VLOOKUP($L153,Exchange_Rate!$A$1:$B$13,2,FALSE)</f>
        <v>6.84</v>
      </c>
      <c r="X153" s="25" t="str">
        <f t="shared" si="2"/>
        <v>B: 6-10</v>
      </c>
    </row>
    <row r="154" spans="1:24" x14ac:dyDescent="0.3">
      <c r="A154">
        <v>310198</v>
      </c>
      <c r="B154" t="s">
        <v>7151</v>
      </c>
      <c r="C154">
        <v>1</v>
      </c>
      <c r="D154" t="str">
        <f>VLOOKUP(C154,Country!A:B,2,FALSE)</f>
        <v>India</v>
      </c>
      <c r="E154" t="s">
        <v>21</v>
      </c>
      <c r="F154" t="s">
        <v>7152</v>
      </c>
      <c r="G154" t="s">
        <v>203</v>
      </c>
      <c r="H154" t="s">
        <v>204</v>
      </c>
      <c r="I154">
        <v>77.296138099999993</v>
      </c>
      <c r="J154">
        <v>28.5375838</v>
      </c>
      <c r="K154" t="s">
        <v>560</v>
      </c>
      <c r="L154" t="s">
        <v>26</v>
      </c>
      <c r="M154" t="s">
        <v>27</v>
      </c>
      <c r="N154" t="s">
        <v>27</v>
      </c>
      <c r="O154" t="s">
        <v>27</v>
      </c>
      <c r="P154" t="s">
        <v>27</v>
      </c>
      <c r="Q154">
        <v>1</v>
      </c>
      <c r="R154">
        <v>1</v>
      </c>
      <c r="S154">
        <v>300</v>
      </c>
      <c r="T154">
        <v>1</v>
      </c>
      <c r="U1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4" s="1">
        <v>40235</v>
      </c>
      <c r="W154">
        <f>$S154*VLOOKUP($L154,Exchange_Rate!$A$1:$B$13,2,FALSE)</f>
        <v>3.42</v>
      </c>
      <c r="X154" s="25" t="str">
        <f t="shared" si="2"/>
        <v>A: 1-5</v>
      </c>
    </row>
    <row r="155" spans="1:24" x14ac:dyDescent="0.3">
      <c r="A155">
        <v>6300002</v>
      </c>
      <c r="B155" t="s">
        <v>19999</v>
      </c>
      <c r="C155">
        <v>162</v>
      </c>
      <c r="D155" t="str">
        <f>VLOOKUP(C155,Country!A:B,2,FALSE)</f>
        <v>Philippines</v>
      </c>
      <c r="E155" t="s">
        <v>11568</v>
      </c>
      <c r="F155" t="s">
        <v>20000</v>
      </c>
      <c r="G155" t="s">
        <v>20001</v>
      </c>
      <c r="H155" t="s">
        <v>20002</v>
      </c>
      <c r="I155">
        <v>121.056831</v>
      </c>
      <c r="J155">
        <v>14.581403999999999</v>
      </c>
      <c r="K155" t="s">
        <v>20003</v>
      </c>
      <c r="L155" t="s">
        <v>11573</v>
      </c>
      <c r="M155" t="s">
        <v>34</v>
      </c>
      <c r="N155" t="s">
        <v>27</v>
      </c>
      <c r="O155" t="s">
        <v>27</v>
      </c>
      <c r="P155" t="s">
        <v>27</v>
      </c>
      <c r="Q155">
        <v>4</v>
      </c>
      <c r="R155">
        <v>270</v>
      </c>
      <c r="S155">
        <v>4000</v>
      </c>
      <c r="T155">
        <v>4.4000000000000004</v>
      </c>
      <c r="U1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5" s="1">
        <v>40235</v>
      </c>
      <c r="W155">
        <f>$S155*VLOOKUP($L155,Exchange_Rate!$A$1:$B$13,2,FALSE)</f>
        <v>289.60000000000002</v>
      </c>
      <c r="X155" s="25" t="str">
        <f t="shared" si="2"/>
        <v>I: 201-300</v>
      </c>
    </row>
    <row r="156" spans="1:24" x14ac:dyDescent="0.3">
      <c r="A156">
        <v>18204494</v>
      </c>
      <c r="B156" t="s">
        <v>2520</v>
      </c>
      <c r="C156">
        <v>1</v>
      </c>
      <c r="D156" t="str">
        <f>VLOOKUP(C156,Country!A:B,2,FALSE)</f>
        <v>India</v>
      </c>
      <c r="E156" t="s">
        <v>21</v>
      </c>
      <c r="F156" t="s">
        <v>2521</v>
      </c>
      <c r="G156" t="s">
        <v>1895</v>
      </c>
      <c r="H156" t="s">
        <v>1896</v>
      </c>
      <c r="I156">
        <v>77.212264759999996</v>
      </c>
      <c r="J156">
        <v>28.645339830000001</v>
      </c>
      <c r="K156" t="s">
        <v>613</v>
      </c>
      <c r="L156" t="s">
        <v>26</v>
      </c>
      <c r="M156" t="s">
        <v>34</v>
      </c>
      <c r="N156" t="s">
        <v>27</v>
      </c>
      <c r="O156" t="s">
        <v>27</v>
      </c>
      <c r="P156" t="s">
        <v>27</v>
      </c>
      <c r="Q156">
        <v>2</v>
      </c>
      <c r="R156">
        <v>10</v>
      </c>
      <c r="S156">
        <v>900</v>
      </c>
      <c r="T156">
        <v>3</v>
      </c>
      <c r="U1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6" s="1">
        <v>40235</v>
      </c>
      <c r="W156">
        <f>$S156*VLOOKUP($L156,Exchange_Rate!$A$1:$B$13,2,FALSE)</f>
        <v>10.26</v>
      </c>
      <c r="X156" s="25" t="str">
        <f t="shared" si="2"/>
        <v>C: 11-20</v>
      </c>
    </row>
    <row r="157" spans="1:24" x14ac:dyDescent="0.3">
      <c r="A157">
        <v>3301035</v>
      </c>
      <c r="B157" t="s">
        <v>3821</v>
      </c>
      <c r="C157">
        <v>1</v>
      </c>
      <c r="D157" t="str">
        <f>VLOOKUP(C157,Country!A:B,2,FALSE)</f>
        <v>India</v>
      </c>
      <c r="E157" t="s">
        <v>11760</v>
      </c>
      <c r="F157" t="s">
        <v>17333</v>
      </c>
      <c r="G157" t="s">
        <v>17334</v>
      </c>
      <c r="H157" t="s">
        <v>17335</v>
      </c>
      <c r="I157">
        <v>79.064821269999996</v>
      </c>
      <c r="J157">
        <v>21.089223740000001</v>
      </c>
      <c r="K157" t="s">
        <v>554</v>
      </c>
      <c r="L157" t="s">
        <v>26</v>
      </c>
      <c r="M157" t="s">
        <v>27</v>
      </c>
      <c r="N157" t="s">
        <v>27</v>
      </c>
      <c r="O157" t="s">
        <v>27</v>
      </c>
      <c r="P157" t="s">
        <v>27</v>
      </c>
      <c r="Q157">
        <v>3</v>
      </c>
      <c r="R157">
        <v>45</v>
      </c>
      <c r="S157">
        <v>1000</v>
      </c>
      <c r="T157">
        <v>3.8</v>
      </c>
      <c r="U1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7" s="1">
        <v>40236</v>
      </c>
      <c r="W157">
        <f>$S157*VLOOKUP($L157,Exchange_Rate!$A$1:$B$13,2,FALSE)</f>
        <v>11.4</v>
      </c>
      <c r="X157" s="25" t="str">
        <f t="shared" si="2"/>
        <v>C: 11-20</v>
      </c>
    </row>
    <row r="158" spans="1:24" x14ac:dyDescent="0.3">
      <c r="A158">
        <v>16541849</v>
      </c>
      <c r="B158" t="s">
        <v>2893</v>
      </c>
      <c r="C158">
        <v>1</v>
      </c>
      <c r="D158" t="str">
        <f>VLOOKUP(C158,Country!A:B,2,FALSE)</f>
        <v>India</v>
      </c>
      <c r="E158" t="s">
        <v>2847</v>
      </c>
      <c r="F158" t="s">
        <v>4176</v>
      </c>
      <c r="G158" t="s">
        <v>4177</v>
      </c>
      <c r="H158" t="s">
        <v>4178</v>
      </c>
      <c r="I158">
        <v>0</v>
      </c>
      <c r="J158">
        <v>0</v>
      </c>
      <c r="K158" t="s">
        <v>2897</v>
      </c>
      <c r="L158" t="s">
        <v>26</v>
      </c>
      <c r="M158" t="s">
        <v>27</v>
      </c>
      <c r="N158" t="s">
        <v>27</v>
      </c>
      <c r="O158" t="s">
        <v>27</v>
      </c>
      <c r="P158" t="s">
        <v>27</v>
      </c>
      <c r="Q158">
        <v>4</v>
      </c>
      <c r="R158">
        <v>323</v>
      </c>
      <c r="S158">
        <v>1100</v>
      </c>
      <c r="T158">
        <v>4.4000000000000004</v>
      </c>
      <c r="U1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8" s="1">
        <v>40236</v>
      </c>
      <c r="W158">
        <f>$S158*VLOOKUP($L158,Exchange_Rate!$A$1:$B$13,2,FALSE)</f>
        <v>12.540000000000001</v>
      </c>
      <c r="X158" s="25" t="str">
        <f t="shared" si="2"/>
        <v>C: 11-20</v>
      </c>
    </row>
    <row r="159" spans="1:24" x14ac:dyDescent="0.3">
      <c r="A159">
        <v>18161577</v>
      </c>
      <c r="B159" t="s">
        <v>2486</v>
      </c>
      <c r="C159">
        <v>1</v>
      </c>
      <c r="D159" t="str">
        <f>VLOOKUP(C159,Country!A:B,2,FALSE)</f>
        <v>India</v>
      </c>
      <c r="E159" t="s">
        <v>21</v>
      </c>
      <c r="F159" t="s">
        <v>2487</v>
      </c>
      <c r="G159" t="s">
        <v>433</v>
      </c>
      <c r="H159" t="s">
        <v>434</v>
      </c>
      <c r="I159">
        <v>77.204141300000003</v>
      </c>
      <c r="J159">
        <v>28.694839000000002</v>
      </c>
      <c r="K159" t="s">
        <v>2488</v>
      </c>
      <c r="L159" t="s">
        <v>26</v>
      </c>
      <c r="M159" t="s">
        <v>34</v>
      </c>
      <c r="N159" t="s">
        <v>34</v>
      </c>
      <c r="O159" t="s">
        <v>27</v>
      </c>
      <c r="P159" t="s">
        <v>27</v>
      </c>
      <c r="Q159">
        <v>2</v>
      </c>
      <c r="R159">
        <v>1071</v>
      </c>
      <c r="S159">
        <v>900</v>
      </c>
      <c r="T159">
        <v>4.5999999999999996</v>
      </c>
      <c r="U1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59" s="1">
        <v>40236</v>
      </c>
      <c r="W159">
        <f>$S159*VLOOKUP($L159,Exchange_Rate!$A$1:$B$13,2,FALSE)</f>
        <v>10.26</v>
      </c>
      <c r="X159" s="25" t="str">
        <f t="shared" si="2"/>
        <v>C: 11-20</v>
      </c>
    </row>
    <row r="160" spans="1:24" x14ac:dyDescent="0.3">
      <c r="A160">
        <v>18231390</v>
      </c>
      <c r="B160" t="s">
        <v>5798</v>
      </c>
      <c r="C160">
        <v>1</v>
      </c>
      <c r="D160" t="str">
        <f>VLOOKUP(C160,Country!A:B,2,FALSE)</f>
        <v>India</v>
      </c>
      <c r="E160" t="s">
        <v>21</v>
      </c>
      <c r="F160" t="s">
        <v>5799</v>
      </c>
      <c r="G160" t="s">
        <v>1924</v>
      </c>
      <c r="H160" t="s">
        <v>1925</v>
      </c>
      <c r="I160">
        <v>0</v>
      </c>
      <c r="J160">
        <v>0</v>
      </c>
      <c r="K160" t="s">
        <v>560</v>
      </c>
      <c r="L160" t="s">
        <v>26</v>
      </c>
      <c r="M160" t="s">
        <v>27</v>
      </c>
      <c r="N160" t="s">
        <v>27</v>
      </c>
      <c r="O160" t="s">
        <v>27</v>
      </c>
      <c r="P160" t="s">
        <v>27</v>
      </c>
      <c r="Q160">
        <v>2</v>
      </c>
      <c r="R160">
        <v>2</v>
      </c>
      <c r="S160">
        <v>600</v>
      </c>
      <c r="T160">
        <v>1</v>
      </c>
      <c r="U1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0" s="1">
        <v>40237</v>
      </c>
      <c r="W160">
        <f>$S160*VLOOKUP($L160,Exchange_Rate!$A$1:$B$13,2,FALSE)</f>
        <v>6.84</v>
      </c>
      <c r="X160" s="25" t="str">
        <f t="shared" si="2"/>
        <v>B: 6-10</v>
      </c>
    </row>
    <row r="161" spans="1:24" x14ac:dyDescent="0.3">
      <c r="A161">
        <v>18446475</v>
      </c>
      <c r="B161" t="s">
        <v>5213</v>
      </c>
      <c r="C161">
        <v>1</v>
      </c>
      <c r="D161" t="str">
        <f>VLOOKUP(C161,Country!A:B,2,FALSE)</f>
        <v>India</v>
      </c>
      <c r="E161" t="s">
        <v>21</v>
      </c>
      <c r="F161" t="s">
        <v>5214</v>
      </c>
      <c r="G161" t="s">
        <v>1741</v>
      </c>
      <c r="H161" t="s">
        <v>1740</v>
      </c>
      <c r="I161">
        <v>77.203611699999996</v>
      </c>
      <c r="J161">
        <v>28.5325807</v>
      </c>
      <c r="K161" t="s">
        <v>475</v>
      </c>
      <c r="L161" t="s">
        <v>26</v>
      </c>
      <c r="M161" t="s">
        <v>27</v>
      </c>
      <c r="N161" t="s">
        <v>34</v>
      </c>
      <c r="O161" t="s">
        <v>27</v>
      </c>
      <c r="P161" t="s">
        <v>27</v>
      </c>
      <c r="Q161">
        <v>2</v>
      </c>
      <c r="R161">
        <v>84</v>
      </c>
      <c r="S161">
        <v>700</v>
      </c>
      <c r="T161">
        <v>4.4000000000000004</v>
      </c>
      <c r="U1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1" s="1">
        <v>40237</v>
      </c>
      <c r="W161">
        <f>$S161*VLOOKUP($L161,Exchange_Rate!$A$1:$B$13,2,FALSE)</f>
        <v>7.98</v>
      </c>
      <c r="X161" s="25" t="str">
        <f t="shared" si="2"/>
        <v>B: 6-10</v>
      </c>
    </row>
    <row r="162" spans="1:24" x14ac:dyDescent="0.3">
      <c r="A162">
        <v>2900640</v>
      </c>
      <c r="B162" t="s">
        <v>17887</v>
      </c>
      <c r="C162">
        <v>1</v>
      </c>
      <c r="D162" t="str">
        <f>VLOOKUP(C162,Country!A:B,2,FALSE)</f>
        <v>India</v>
      </c>
      <c r="E162" t="s">
        <v>16374</v>
      </c>
      <c r="F162" t="s">
        <v>17888</v>
      </c>
      <c r="G162" t="s">
        <v>16376</v>
      </c>
      <c r="H162" t="s">
        <v>16377</v>
      </c>
      <c r="I162">
        <v>0</v>
      </c>
      <c r="J162">
        <v>0</v>
      </c>
      <c r="K162" t="s">
        <v>17889</v>
      </c>
      <c r="L162" t="s">
        <v>26</v>
      </c>
      <c r="M162" t="s">
        <v>27</v>
      </c>
      <c r="N162" t="s">
        <v>27</v>
      </c>
      <c r="O162" t="s">
        <v>27</v>
      </c>
      <c r="P162" t="s">
        <v>27</v>
      </c>
      <c r="Q162">
        <v>2</v>
      </c>
      <c r="R162">
        <v>69</v>
      </c>
      <c r="S162">
        <v>800</v>
      </c>
      <c r="T162">
        <v>4.3</v>
      </c>
      <c r="U1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2" s="1">
        <v>40238</v>
      </c>
      <c r="W162">
        <f>$S162*VLOOKUP($L162,Exchange_Rate!$A$1:$B$13,2,FALSE)</f>
        <v>9.120000000000001</v>
      </c>
      <c r="X162" s="25" t="str">
        <f t="shared" si="2"/>
        <v>B: 6-10</v>
      </c>
    </row>
    <row r="163" spans="1:24" x14ac:dyDescent="0.3">
      <c r="A163">
        <v>18255153</v>
      </c>
      <c r="B163" t="s">
        <v>14508</v>
      </c>
      <c r="C163">
        <v>1</v>
      </c>
      <c r="D163" t="str">
        <f>VLOOKUP(C163,Country!A:B,2,FALSE)</f>
        <v>India</v>
      </c>
      <c r="E163" t="s">
        <v>13424</v>
      </c>
      <c r="F163" t="s">
        <v>14509</v>
      </c>
      <c r="G163" t="s">
        <v>13531</v>
      </c>
      <c r="H163" t="s">
        <v>13532</v>
      </c>
      <c r="I163">
        <v>77.362455800000006</v>
      </c>
      <c r="J163">
        <v>28.578275099999999</v>
      </c>
      <c r="K163" t="s">
        <v>607</v>
      </c>
      <c r="L163" t="s">
        <v>26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9</v>
      </c>
      <c r="S163">
        <v>350</v>
      </c>
      <c r="T163">
        <v>2.7</v>
      </c>
      <c r="U1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3" s="1">
        <v>40238</v>
      </c>
      <c r="W163">
        <f>$S163*VLOOKUP($L163,Exchange_Rate!$A$1:$B$13,2,FALSE)</f>
        <v>3.99</v>
      </c>
      <c r="X163" s="25" t="str">
        <f t="shared" si="2"/>
        <v>A: 1-5</v>
      </c>
    </row>
    <row r="164" spans="1:24" x14ac:dyDescent="0.3">
      <c r="A164">
        <v>311788</v>
      </c>
      <c r="B164" t="s">
        <v>12810</v>
      </c>
      <c r="C164">
        <v>1</v>
      </c>
      <c r="D164" t="str">
        <f>VLOOKUP(C164,Country!A:B,2,FALSE)</f>
        <v>India</v>
      </c>
      <c r="E164" t="s">
        <v>11220</v>
      </c>
      <c r="F164" t="s">
        <v>12811</v>
      </c>
      <c r="G164" t="s">
        <v>11252</v>
      </c>
      <c r="H164" t="s">
        <v>11253</v>
      </c>
      <c r="I164">
        <v>77.086752399999995</v>
      </c>
      <c r="J164">
        <v>28.497558399999999</v>
      </c>
      <c r="K164" t="s">
        <v>729</v>
      </c>
      <c r="L164" t="s">
        <v>26</v>
      </c>
      <c r="M164" t="s">
        <v>27</v>
      </c>
      <c r="N164" t="s">
        <v>34</v>
      </c>
      <c r="O164" t="s">
        <v>27</v>
      </c>
      <c r="P164" t="s">
        <v>27</v>
      </c>
      <c r="Q164">
        <v>1</v>
      </c>
      <c r="R164">
        <v>10</v>
      </c>
      <c r="S164">
        <v>400</v>
      </c>
      <c r="T164">
        <v>3</v>
      </c>
      <c r="U1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4" s="1">
        <v>40239</v>
      </c>
      <c r="W164">
        <f>$S164*VLOOKUP($L164,Exchange_Rate!$A$1:$B$13,2,FALSE)</f>
        <v>4.5600000000000005</v>
      </c>
      <c r="X164" s="25" t="str">
        <f t="shared" si="2"/>
        <v>A: 1-5</v>
      </c>
    </row>
    <row r="165" spans="1:24" x14ac:dyDescent="0.3">
      <c r="A165">
        <v>312186</v>
      </c>
      <c r="B165" t="s">
        <v>14285</v>
      </c>
      <c r="C165">
        <v>1</v>
      </c>
      <c r="D165" t="str">
        <f>VLOOKUP(C165,Country!A:B,2,FALSE)</f>
        <v>India</v>
      </c>
      <c r="E165" t="s">
        <v>13424</v>
      </c>
      <c r="F165" t="s">
        <v>14518</v>
      </c>
      <c r="G165" t="s">
        <v>13535</v>
      </c>
      <c r="H165" t="s">
        <v>13536</v>
      </c>
      <c r="I165">
        <v>77.371606200000002</v>
      </c>
      <c r="J165">
        <v>28.6142808</v>
      </c>
      <c r="K165" t="s">
        <v>565</v>
      </c>
      <c r="L165" t="s">
        <v>26</v>
      </c>
      <c r="M165" t="s">
        <v>27</v>
      </c>
      <c r="N165" t="s">
        <v>34</v>
      </c>
      <c r="O165" t="s">
        <v>27</v>
      </c>
      <c r="P165" t="s">
        <v>27</v>
      </c>
      <c r="Q165">
        <v>1</v>
      </c>
      <c r="R165">
        <v>19</v>
      </c>
      <c r="S165">
        <v>200</v>
      </c>
      <c r="T165">
        <v>3.2</v>
      </c>
      <c r="U1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5" s="1">
        <v>40239</v>
      </c>
      <c r="W165">
        <f>$S165*VLOOKUP($L165,Exchange_Rate!$A$1:$B$13,2,FALSE)</f>
        <v>2.2800000000000002</v>
      </c>
      <c r="X165" s="25" t="str">
        <f t="shared" si="2"/>
        <v>A: 1-5</v>
      </c>
    </row>
    <row r="166" spans="1:24" x14ac:dyDescent="0.3">
      <c r="A166">
        <v>18082228</v>
      </c>
      <c r="B166" t="s">
        <v>7021</v>
      </c>
      <c r="C166">
        <v>1</v>
      </c>
      <c r="D166" t="str">
        <f>VLOOKUP(C166,Country!A:B,2,FALSE)</f>
        <v>India</v>
      </c>
      <c r="E166" t="s">
        <v>21</v>
      </c>
      <c r="F166" t="s">
        <v>7022</v>
      </c>
      <c r="G166" t="s">
        <v>7023</v>
      </c>
      <c r="H166" t="s">
        <v>7024</v>
      </c>
      <c r="I166">
        <v>77.226818800000004</v>
      </c>
      <c r="J166">
        <v>28.647605899999999</v>
      </c>
      <c r="K166" t="s">
        <v>713</v>
      </c>
      <c r="L166" t="s">
        <v>26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36</v>
      </c>
      <c r="S166">
        <v>300</v>
      </c>
      <c r="T166">
        <v>3.9</v>
      </c>
      <c r="U1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6" s="1">
        <v>40239</v>
      </c>
      <c r="W166">
        <f>$S166*VLOOKUP($L166,Exchange_Rate!$A$1:$B$13,2,FALSE)</f>
        <v>3.42</v>
      </c>
      <c r="X166" s="25" t="str">
        <f t="shared" si="2"/>
        <v>A: 1-5</v>
      </c>
    </row>
    <row r="167" spans="1:24" x14ac:dyDescent="0.3">
      <c r="A167">
        <v>302042</v>
      </c>
      <c r="B167" t="s">
        <v>7209</v>
      </c>
      <c r="C167">
        <v>1</v>
      </c>
      <c r="D167" t="str">
        <f>VLOOKUP(C167,Country!A:B,2,FALSE)</f>
        <v>India</v>
      </c>
      <c r="E167" t="s">
        <v>21</v>
      </c>
      <c r="F167" t="s">
        <v>9857</v>
      </c>
      <c r="G167" t="s">
        <v>57</v>
      </c>
      <c r="H167" t="s">
        <v>58</v>
      </c>
      <c r="I167">
        <v>77.068824500000005</v>
      </c>
      <c r="J167">
        <v>28.6041636</v>
      </c>
      <c r="K167" t="s">
        <v>695</v>
      </c>
      <c r="L167" t="s">
        <v>26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2</v>
      </c>
      <c r="S167">
        <v>100</v>
      </c>
      <c r="T167">
        <v>1</v>
      </c>
      <c r="U1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7" s="1">
        <v>40240</v>
      </c>
      <c r="W167">
        <f>$S167*VLOOKUP($L167,Exchange_Rate!$A$1:$B$13,2,FALSE)</f>
        <v>1.1400000000000001</v>
      </c>
      <c r="X167" s="25" t="str">
        <f t="shared" si="2"/>
        <v>A: 1-5</v>
      </c>
    </row>
    <row r="168" spans="1:24" x14ac:dyDescent="0.3">
      <c r="A168">
        <v>312270</v>
      </c>
      <c r="B168" t="s">
        <v>7774</v>
      </c>
      <c r="C168">
        <v>1</v>
      </c>
      <c r="D168" t="str">
        <f>VLOOKUP(C168,Country!A:B,2,FALSE)</f>
        <v>India</v>
      </c>
      <c r="E168" t="s">
        <v>21</v>
      </c>
      <c r="F168" t="s">
        <v>7775</v>
      </c>
      <c r="G168" t="s">
        <v>1980</v>
      </c>
      <c r="H168" t="s">
        <v>1981</v>
      </c>
      <c r="I168">
        <v>77.239976400000003</v>
      </c>
      <c r="J168">
        <v>28.540013399999999</v>
      </c>
      <c r="K168" t="s">
        <v>560</v>
      </c>
      <c r="L168" t="s">
        <v>26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67</v>
      </c>
      <c r="S168">
        <v>400</v>
      </c>
      <c r="T168">
        <v>3.6</v>
      </c>
      <c r="U1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8" s="1">
        <v>40240</v>
      </c>
      <c r="W168">
        <f>$S168*VLOOKUP($L168,Exchange_Rate!$A$1:$B$13,2,FALSE)</f>
        <v>4.5600000000000005</v>
      </c>
      <c r="X168" s="25" t="str">
        <f t="shared" si="2"/>
        <v>A: 1-5</v>
      </c>
    </row>
    <row r="169" spans="1:24" x14ac:dyDescent="0.3">
      <c r="A169">
        <v>2200149</v>
      </c>
      <c r="B169" t="s">
        <v>17116</v>
      </c>
      <c r="C169">
        <v>1</v>
      </c>
      <c r="D169" t="str">
        <f>VLOOKUP(C169,Country!A:B,2,FALSE)</f>
        <v>India</v>
      </c>
      <c r="E169" t="s">
        <v>16493</v>
      </c>
      <c r="F169" t="s">
        <v>17117</v>
      </c>
      <c r="G169" t="s">
        <v>16503</v>
      </c>
      <c r="H169" t="s">
        <v>16504</v>
      </c>
      <c r="I169">
        <v>74.879813889999994</v>
      </c>
      <c r="J169">
        <v>31.624047220000001</v>
      </c>
      <c r="K169" t="s">
        <v>2923</v>
      </c>
      <c r="L169" t="s">
        <v>26</v>
      </c>
      <c r="M169" t="s">
        <v>27</v>
      </c>
      <c r="N169" t="s">
        <v>27</v>
      </c>
      <c r="O169" t="s">
        <v>27</v>
      </c>
      <c r="P169" t="s">
        <v>27</v>
      </c>
      <c r="Q169">
        <v>2</v>
      </c>
      <c r="R169">
        <v>44</v>
      </c>
      <c r="S169">
        <v>600</v>
      </c>
      <c r="T169">
        <v>3.4</v>
      </c>
      <c r="U1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9" s="1">
        <v>40240</v>
      </c>
      <c r="W169">
        <f>$S169*VLOOKUP($L169,Exchange_Rate!$A$1:$B$13,2,FALSE)</f>
        <v>6.84</v>
      </c>
      <c r="X169" s="25" t="str">
        <f t="shared" si="2"/>
        <v>B: 6-10</v>
      </c>
    </row>
    <row r="170" spans="1:24" x14ac:dyDescent="0.3">
      <c r="A170">
        <v>17304533</v>
      </c>
      <c r="B170" t="s">
        <v>18309</v>
      </c>
      <c r="C170">
        <v>216</v>
      </c>
      <c r="D170" t="str">
        <f>VLOOKUP(C170,Country!A:B,2,FALSE)</f>
        <v>United States</v>
      </c>
      <c r="E170" t="s">
        <v>1826</v>
      </c>
      <c r="F170" t="s">
        <v>18310</v>
      </c>
      <c r="G170" t="s">
        <v>18311</v>
      </c>
      <c r="H170" t="s">
        <v>18312</v>
      </c>
      <c r="I170">
        <v>-116.5629</v>
      </c>
      <c r="J170">
        <v>43.5777</v>
      </c>
      <c r="K170" t="s">
        <v>1102</v>
      </c>
      <c r="L170" t="s">
        <v>516</v>
      </c>
      <c r="M170" t="s">
        <v>27</v>
      </c>
      <c r="N170" t="s">
        <v>27</v>
      </c>
      <c r="O170" t="s">
        <v>27</v>
      </c>
      <c r="P170" t="s">
        <v>27</v>
      </c>
      <c r="Q170">
        <v>3</v>
      </c>
      <c r="R170">
        <v>487</v>
      </c>
      <c r="S170">
        <v>40</v>
      </c>
      <c r="T170">
        <v>4.4000000000000004</v>
      </c>
      <c r="U1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0" s="1">
        <v>40240</v>
      </c>
      <c r="W170">
        <f>$S170*VLOOKUP($L170,Exchange_Rate!$A$1:$B$13,2,FALSE)</f>
        <v>40</v>
      </c>
      <c r="X170" s="25" t="str">
        <f t="shared" si="2"/>
        <v>E: 31-40</v>
      </c>
    </row>
    <row r="171" spans="1:24" x14ac:dyDescent="0.3">
      <c r="A171">
        <v>17678291</v>
      </c>
      <c r="B171" t="s">
        <v>18318</v>
      </c>
      <c r="C171">
        <v>216</v>
      </c>
      <c r="D171" t="str">
        <f>VLOOKUP(C171,Country!A:B,2,FALSE)</f>
        <v>United States</v>
      </c>
      <c r="E171" t="s">
        <v>1813</v>
      </c>
      <c r="F171" t="s">
        <v>18319</v>
      </c>
      <c r="G171" t="s">
        <v>1813</v>
      </c>
      <c r="H171" t="s">
        <v>1815</v>
      </c>
      <c r="I171">
        <v>-83.279600000000002</v>
      </c>
      <c r="J171">
        <v>30.831600000000002</v>
      </c>
      <c r="K171" t="s">
        <v>18224</v>
      </c>
      <c r="L171" t="s">
        <v>516</v>
      </c>
      <c r="M171" t="s">
        <v>27</v>
      </c>
      <c r="N171" t="s">
        <v>27</v>
      </c>
      <c r="O171" t="s">
        <v>27</v>
      </c>
      <c r="P171" t="s">
        <v>27</v>
      </c>
      <c r="Q171">
        <v>3</v>
      </c>
      <c r="R171">
        <v>225</v>
      </c>
      <c r="S171">
        <v>40</v>
      </c>
      <c r="T171">
        <v>3.8</v>
      </c>
      <c r="U1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1" s="1">
        <v>40240</v>
      </c>
      <c r="W171">
        <f>$S171*VLOOKUP($L171,Exchange_Rate!$A$1:$B$13,2,FALSE)</f>
        <v>40</v>
      </c>
      <c r="X171" s="25" t="str">
        <f t="shared" si="2"/>
        <v>E: 31-40</v>
      </c>
    </row>
    <row r="172" spans="1:24" x14ac:dyDescent="0.3">
      <c r="A172">
        <v>18285745</v>
      </c>
      <c r="B172" t="s">
        <v>3847</v>
      </c>
      <c r="C172">
        <v>1</v>
      </c>
      <c r="D172" t="str">
        <f>VLOOKUP(C172,Country!A:B,2,FALSE)</f>
        <v>India</v>
      </c>
      <c r="E172" t="s">
        <v>11220</v>
      </c>
      <c r="F172" t="s">
        <v>11350</v>
      </c>
      <c r="G172" t="s">
        <v>11349</v>
      </c>
      <c r="H172" t="s">
        <v>11350</v>
      </c>
      <c r="I172">
        <v>77.096818299999995</v>
      </c>
      <c r="J172">
        <v>28.451483400000001</v>
      </c>
      <c r="K172" t="s">
        <v>3849</v>
      </c>
      <c r="L172" t="s">
        <v>26</v>
      </c>
      <c r="M172" t="s">
        <v>27</v>
      </c>
      <c r="N172" t="s">
        <v>27</v>
      </c>
      <c r="O172" t="s">
        <v>27</v>
      </c>
      <c r="P172" t="s">
        <v>27</v>
      </c>
      <c r="Q172">
        <v>3</v>
      </c>
      <c r="R172">
        <v>81</v>
      </c>
      <c r="S172">
        <v>1700</v>
      </c>
      <c r="T172">
        <v>3.9</v>
      </c>
      <c r="U1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2" s="1">
        <v>40240</v>
      </c>
      <c r="W172">
        <f>$S172*VLOOKUP($L172,Exchange_Rate!$A$1:$B$13,2,FALSE)</f>
        <v>19.38</v>
      </c>
      <c r="X172" s="25" t="str">
        <f t="shared" si="2"/>
        <v>C: 11-20</v>
      </c>
    </row>
    <row r="173" spans="1:24" x14ac:dyDescent="0.3">
      <c r="A173">
        <v>9271</v>
      </c>
      <c r="B173" t="s">
        <v>309</v>
      </c>
      <c r="C173">
        <v>1</v>
      </c>
      <c r="D173" t="str">
        <f>VLOOKUP(C173,Country!A:B,2,FALSE)</f>
        <v>India</v>
      </c>
      <c r="E173" t="s">
        <v>21</v>
      </c>
      <c r="F173" t="s">
        <v>310</v>
      </c>
      <c r="G173" t="s">
        <v>49</v>
      </c>
      <c r="H173" t="s">
        <v>50</v>
      </c>
      <c r="I173">
        <v>76.985621499999993</v>
      </c>
      <c r="J173">
        <v>28.6100946</v>
      </c>
      <c r="K173" t="s">
        <v>25</v>
      </c>
      <c r="L173" t="s">
        <v>26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50</v>
      </c>
      <c r="T173">
        <v>1</v>
      </c>
      <c r="U1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3" s="1">
        <v>40241</v>
      </c>
      <c r="W173">
        <f>$S173*VLOOKUP($L173,Exchange_Rate!$A$1:$B$13,2,FALSE)</f>
        <v>0.57000000000000006</v>
      </c>
      <c r="X173" s="25" t="str">
        <f t="shared" si="2"/>
        <v>A: 1-5</v>
      </c>
    </row>
    <row r="174" spans="1:24" x14ac:dyDescent="0.3">
      <c r="A174">
        <v>18332442</v>
      </c>
      <c r="B174" t="s">
        <v>11106</v>
      </c>
      <c r="C174">
        <v>1</v>
      </c>
      <c r="D174" t="str">
        <f>VLOOKUP(C174,Country!A:B,2,FALSE)</f>
        <v>India</v>
      </c>
      <c r="E174" t="s">
        <v>21</v>
      </c>
      <c r="F174" t="s">
        <v>11107</v>
      </c>
      <c r="G174" t="s">
        <v>195</v>
      </c>
      <c r="H174" t="s">
        <v>196</v>
      </c>
      <c r="I174">
        <v>77.182736000000006</v>
      </c>
      <c r="J174">
        <v>28.539588999999999</v>
      </c>
      <c r="K174" t="s">
        <v>25</v>
      </c>
      <c r="L174" t="s">
        <v>26</v>
      </c>
      <c r="M174" t="s">
        <v>27</v>
      </c>
      <c r="N174" t="s">
        <v>27</v>
      </c>
      <c r="O174" t="s">
        <v>27</v>
      </c>
      <c r="P174" t="s">
        <v>27</v>
      </c>
      <c r="Q174">
        <v>2</v>
      </c>
      <c r="R174">
        <v>1</v>
      </c>
      <c r="S174">
        <v>550</v>
      </c>
      <c r="T174">
        <v>1</v>
      </c>
      <c r="U1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4" s="1">
        <v>40241</v>
      </c>
      <c r="W174">
        <f>$S174*VLOOKUP($L174,Exchange_Rate!$A$1:$B$13,2,FALSE)</f>
        <v>6.2700000000000005</v>
      </c>
      <c r="X174" s="25" t="str">
        <f t="shared" si="2"/>
        <v>B: 6-10</v>
      </c>
    </row>
    <row r="175" spans="1:24" x14ac:dyDescent="0.3">
      <c r="A175">
        <v>18458319</v>
      </c>
      <c r="B175" t="s">
        <v>13369</v>
      </c>
      <c r="C175">
        <v>1</v>
      </c>
      <c r="D175" t="str">
        <f>VLOOKUP(C175,Country!A:B,2,FALSE)</f>
        <v>India</v>
      </c>
      <c r="E175" t="s">
        <v>11220</v>
      </c>
      <c r="F175" t="s">
        <v>13370</v>
      </c>
      <c r="G175" t="s">
        <v>11252</v>
      </c>
      <c r="H175" t="s">
        <v>11253</v>
      </c>
      <c r="I175">
        <v>77.069375300000004</v>
      </c>
      <c r="J175">
        <v>28.4909024</v>
      </c>
      <c r="K175" t="s">
        <v>25</v>
      </c>
      <c r="L175" t="s">
        <v>26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300</v>
      </c>
      <c r="T175">
        <v>1</v>
      </c>
      <c r="U1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5" s="1">
        <v>40241</v>
      </c>
      <c r="W175">
        <f>$S175*VLOOKUP($L175,Exchange_Rate!$A$1:$B$13,2,FALSE)</f>
        <v>3.42</v>
      </c>
      <c r="X175" s="25" t="str">
        <f t="shared" si="2"/>
        <v>A: 1-5</v>
      </c>
    </row>
    <row r="176" spans="1:24" x14ac:dyDescent="0.3">
      <c r="A176">
        <v>18175283</v>
      </c>
      <c r="B176" t="s">
        <v>5756</v>
      </c>
      <c r="C176">
        <v>1</v>
      </c>
      <c r="D176" t="str">
        <f>VLOOKUP(C176,Country!A:B,2,FALSE)</f>
        <v>India</v>
      </c>
      <c r="E176" t="s">
        <v>21</v>
      </c>
      <c r="F176" t="s">
        <v>5757</v>
      </c>
      <c r="G176" t="s">
        <v>1730</v>
      </c>
      <c r="H176" t="s">
        <v>1729</v>
      </c>
      <c r="I176">
        <v>77.087026499999993</v>
      </c>
      <c r="J176">
        <v>28.633020399999999</v>
      </c>
      <c r="K176" t="s">
        <v>5758</v>
      </c>
      <c r="L176" t="s">
        <v>26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85</v>
      </c>
      <c r="S176">
        <v>600</v>
      </c>
      <c r="T176">
        <v>2.5</v>
      </c>
      <c r="U1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6" s="1">
        <v>40242</v>
      </c>
      <c r="W176">
        <f>$S176*VLOOKUP($L176,Exchange_Rate!$A$1:$B$13,2,FALSE)</f>
        <v>6.84</v>
      </c>
      <c r="X176" s="25" t="str">
        <f t="shared" si="2"/>
        <v>B: 6-10</v>
      </c>
    </row>
    <row r="177" spans="1:24" x14ac:dyDescent="0.3">
      <c r="A177">
        <v>18245255</v>
      </c>
      <c r="B177" t="s">
        <v>7756</v>
      </c>
      <c r="C177">
        <v>1</v>
      </c>
      <c r="D177" t="str">
        <f>VLOOKUP(C177,Country!A:B,2,FALSE)</f>
        <v>India</v>
      </c>
      <c r="E177" t="s">
        <v>21</v>
      </c>
      <c r="F177" t="s">
        <v>7781</v>
      </c>
      <c r="G177" t="s">
        <v>1622</v>
      </c>
      <c r="H177" t="s">
        <v>1623</v>
      </c>
      <c r="I177">
        <v>77.257050949999993</v>
      </c>
      <c r="J177">
        <v>28.540727650000001</v>
      </c>
      <c r="K177" t="s">
        <v>521</v>
      </c>
      <c r="L177" t="s">
        <v>26</v>
      </c>
      <c r="M177" t="s">
        <v>27</v>
      </c>
      <c r="N177" t="s">
        <v>34</v>
      </c>
      <c r="O177" t="s">
        <v>27</v>
      </c>
      <c r="P177" t="s">
        <v>27</v>
      </c>
      <c r="Q177">
        <v>1</v>
      </c>
      <c r="R177">
        <v>57</v>
      </c>
      <c r="S177">
        <v>400</v>
      </c>
      <c r="T177">
        <v>3.2</v>
      </c>
      <c r="U1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7" s="1">
        <v>40242</v>
      </c>
      <c r="W177">
        <f>$S177*VLOOKUP($L177,Exchange_Rate!$A$1:$B$13,2,FALSE)</f>
        <v>4.5600000000000005</v>
      </c>
      <c r="X177" s="25" t="str">
        <f t="shared" si="2"/>
        <v>A: 1-5</v>
      </c>
    </row>
    <row r="178" spans="1:24" x14ac:dyDescent="0.3">
      <c r="A178">
        <v>18339874</v>
      </c>
      <c r="B178" t="s">
        <v>16464</v>
      </c>
      <c r="C178">
        <v>1</v>
      </c>
      <c r="D178" t="str">
        <f>VLOOKUP(C178,Country!A:B,2,FALSE)</f>
        <v>India</v>
      </c>
      <c r="E178" t="s">
        <v>15907</v>
      </c>
      <c r="F178" t="s">
        <v>17126</v>
      </c>
      <c r="G178" t="s">
        <v>17127</v>
      </c>
      <c r="H178" t="s">
        <v>17128</v>
      </c>
      <c r="I178">
        <v>77.5960137</v>
      </c>
      <c r="J178">
        <v>12.9721612</v>
      </c>
      <c r="K178" t="s">
        <v>3739</v>
      </c>
      <c r="L178" t="s">
        <v>26</v>
      </c>
      <c r="M178" t="s">
        <v>27</v>
      </c>
      <c r="N178" t="s">
        <v>27</v>
      </c>
      <c r="O178" t="s">
        <v>27</v>
      </c>
      <c r="P178" t="s">
        <v>27</v>
      </c>
      <c r="Q178">
        <v>3</v>
      </c>
      <c r="R178">
        <v>754</v>
      </c>
      <c r="S178">
        <v>1500</v>
      </c>
      <c r="T178">
        <v>4.4000000000000004</v>
      </c>
      <c r="U1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8" s="1">
        <v>40242</v>
      </c>
      <c r="W178">
        <f>$S178*VLOOKUP($L178,Exchange_Rate!$A$1:$B$13,2,FALSE)</f>
        <v>17.100000000000001</v>
      </c>
      <c r="X178" s="25" t="str">
        <f t="shared" si="2"/>
        <v>C: 11-20</v>
      </c>
    </row>
    <row r="179" spans="1:24" x14ac:dyDescent="0.3">
      <c r="A179">
        <v>309998</v>
      </c>
      <c r="B179" t="s">
        <v>3623</v>
      </c>
      <c r="C179">
        <v>1</v>
      </c>
      <c r="D179" t="str">
        <f>VLOOKUP(C179,Country!A:B,2,FALSE)</f>
        <v>India</v>
      </c>
      <c r="E179" t="s">
        <v>21</v>
      </c>
      <c r="F179" t="s">
        <v>3624</v>
      </c>
      <c r="G179" t="s">
        <v>1736</v>
      </c>
      <c r="H179" t="s">
        <v>1737</v>
      </c>
      <c r="I179">
        <v>77.136256900000006</v>
      </c>
      <c r="J179">
        <v>28.654351699999999</v>
      </c>
      <c r="K179" t="s">
        <v>557</v>
      </c>
      <c r="L179" t="s">
        <v>26</v>
      </c>
      <c r="M179" t="s">
        <v>34</v>
      </c>
      <c r="N179" t="s">
        <v>27</v>
      </c>
      <c r="O179" t="s">
        <v>27</v>
      </c>
      <c r="P179" t="s">
        <v>27</v>
      </c>
      <c r="Q179">
        <v>3</v>
      </c>
      <c r="R179">
        <v>74</v>
      </c>
      <c r="S179">
        <v>1100</v>
      </c>
      <c r="T179">
        <v>3.4</v>
      </c>
      <c r="U1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9" s="1">
        <v>40243</v>
      </c>
      <c r="W179">
        <f>$S179*VLOOKUP($L179,Exchange_Rate!$A$1:$B$13,2,FALSE)</f>
        <v>12.540000000000001</v>
      </c>
      <c r="X179" s="25" t="str">
        <f t="shared" si="2"/>
        <v>C: 11-20</v>
      </c>
    </row>
    <row r="180" spans="1:24" x14ac:dyDescent="0.3">
      <c r="A180">
        <v>18318801</v>
      </c>
      <c r="B180" t="s">
        <v>2357</v>
      </c>
      <c r="C180">
        <v>166</v>
      </c>
      <c r="D180" t="str">
        <f>VLOOKUP(C180,Country!A:B,2,FALSE)</f>
        <v>Qatar</v>
      </c>
      <c r="E180" t="s">
        <v>2301</v>
      </c>
      <c r="F180" t="s">
        <v>2358</v>
      </c>
      <c r="G180" t="s">
        <v>2359</v>
      </c>
      <c r="H180" t="s">
        <v>2360</v>
      </c>
      <c r="I180">
        <v>51.546714000000001</v>
      </c>
      <c r="J180">
        <v>25.283010900000001</v>
      </c>
      <c r="K180" t="s">
        <v>2008</v>
      </c>
      <c r="L180" t="s">
        <v>2306</v>
      </c>
      <c r="M180" t="s">
        <v>27</v>
      </c>
      <c r="N180" t="s">
        <v>27</v>
      </c>
      <c r="O180" t="s">
        <v>27</v>
      </c>
      <c r="P180" t="s">
        <v>27</v>
      </c>
      <c r="Q180">
        <v>4</v>
      </c>
      <c r="R180">
        <v>109</v>
      </c>
      <c r="S180">
        <v>160</v>
      </c>
      <c r="T180">
        <v>3.9</v>
      </c>
      <c r="U1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0" s="1">
        <v>40243</v>
      </c>
      <c r="W180">
        <f>$S180*VLOOKUP($L180,Exchange_Rate!$A$1:$B$13,2,FALSE)</f>
        <v>43.903999999999996</v>
      </c>
      <c r="X180" s="25" t="str">
        <f t="shared" si="2"/>
        <v>F: 41-50</v>
      </c>
    </row>
    <row r="181" spans="1:24" x14ac:dyDescent="0.3">
      <c r="A181">
        <v>2228</v>
      </c>
      <c r="B181" t="s">
        <v>5491</v>
      </c>
      <c r="C181">
        <v>1</v>
      </c>
      <c r="D181" t="str">
        <f>VLOOKUP(C181,Country!A:B,2,FALSE)</f>
        <v>India</v>
      </c>
      <c r="E181" t="s">
        <v>21</v>
      </c>
      <c r="F181" t="s">
        <v>5492</v>
      </c>
      <c r="G181" t="s">
        <v>2523</v>
      </c>
      <c r="H181" t="s">
        <v>2524</v>
      </c>
      <c r="I181">
        <v>77.219083940000004</v>
      </c>
      <c r="J181">
        <v>28.529128610000001</v>
      </c>
      <c r="K181" t="s">
        <v>5493</v>
      </c>
      <c r="L181" t="s">
        <v>26</v>
      </c>
      <c r="M181" t="s">
        <v>27</v>
      </c>
      <c r="N181" t="s">
        <v>34</v>
      </c>
      <c r="O181" t="s">
        <v>27</v>
      </c>
      <c r="P181" t="s">
        <v>27</v>
      </c>
      <c r="Q181">
        <v>2</v>
      </c>
      <c r="R181">
        <v>202</v>
      </c>
      <c r="S181">
        <v>600</v>
      </c>
      <c r="T181">
        <v>3.4</v>
      </c>
      <c r="U1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1" s="1">
        <v>40244</v>
      </c>
      <c r="W181">
        <f>$S181*VLOOKUP($L181,Exchange_Rate!$A$1:$B$13,2,FALSE)</f>
        <v>6.84</v>
      </c>
      <c r="X181" s="25" t="str">
        <f t="shared" si="2"/>
        <v>B: 6-10</v>
      </c>
    </row>
    <row r="182" spans="1:24" x14ac:dyDescent="0.3">
      <c r="A182">
        <v>18241516</v>
      </c>
      <c r="B182" t="s">
        <v>12113</v>
      </c>
      <c r="C182">
        <v>1</v>
      </c>
      <c r="D182" t="str">
        <f>VLOOKUP(C182,Country!A:B,2,FALSE)</f>
        <v>India</v>
      </c>
      <c r="E182" t="s">
        <v>11220</v>
      </c>
      <c r="F182" t="s">
        <v>12114</v>
      </c>
      <c r="G182" t="s">
        <v>11249</v>
      </c>
      <c r="H182" t="s">
        <v>11250</v>
      </c>
      <c r="I182">
        <v>77.044437900000005</v>
      </c>
      <c r="J182">
        <v>28.476247399999998</v>
      </c>
      <c r="K182" t="s">
        <v>531</v>
      </c>
      <c r="L182" t="s">
        <v>26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2</v>
      </c>
      <c r="S182">
        <v>700</v>
      </c>
      <c r="T182">
        <v>1</v>
      </c>
      <c r="U1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2" s="1">
        <v>40244</v>
      </c>
      <c r="W182">
        <f>$S182*VLOOKUP($L182,Exchange_Rate!$A$1:$B$13,2,FALSE)</f>
        <v>7.98</v>
      </c>
      <c r="X182" s="25" t="str">
        <f t="shared" si="2"/>
        <v>B: 6-10</v>
      </c>
    </row>
    <row r="183" spans="1:24" x14ac:dyDescent="0.3">
      <c r="A183">
        <v>18408058</v>
      </c>
      <c r="B183" t="s">
        <v>3651</v>
      </c>
      <c r="C183">
        <v>1</v>
      </c>
      <c r="D183" t="str">
        <f>VLOOKUP(C183,Country!A:B,2,FALSE)</f>
        <v>India</v>
      </c>
      <c r="E183" t="s">
        <v>21</v>
      </c>
      <c r="F183" t="s">
        <v>3652</v>
      </c>
      <c r="G183" t="s">
        <v>3009</v>
      </c>
      <c r="H183" t="s">
        <v>3010</v>
      </c>
      <c r="I183">
        <v>77.112350000000006</v>
      </c>
      <c r="J183">
        <v>28.71679</v>
      </c>
      <c r="K183" t="s">
        <v>3653</v>
      </c>
      <c r="L183" t="s">
        <v>26</v>
      </c>
      <c r="M183" t="s">
        <v>34</v>
      </c>
      <c r="N183" t="s">
        <v>34</v>
      </c>
      <c r="O183" t="s">
        <v>27</v>
      </c>
      <c r="P183" t="s">
        <v>27</v>
      </c>
      <c r="Q183">
        <v>3</v>
      </c>
      <c r="R183">
        <v>69</v>
      </c>
      <c r="S183">
        <v>1400</v>
      </c>
      <c r="T183">
        <v>4.2</v>
      </c>
      <c r="U1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3" s="1">
        <v>40244</v>
      </c>
      <c r="W183">
        <f>$S183*VLOOKUP($L183,Exchange_Rate!$A$1:$B$13,2,FALSE)</f>
        <v>15.96</v>
      </c>
      <c r="X183" s="25" t="str">
        <f t="shared" si="2"/>
        <v>C: 11-20</v>
      </c>
    </row>
    <row r="184" spans="1:24" x14ac:dyDescent="0.3">
      <c r="A184">
        <v>3131</v>
      </c>
      <c r="B184" t="s">
        <v>2456</v>
      </c>
      <c r="C184">
        <v>1</v>
      </c>
      <c r="D184" t="str">
        <f>VLOOKUP(C184,Country!A:B,2,FALSE)</f>
        <v>India</v>
      </c>
      <c r="E184" t="s">
        <v>21</v>
      </c>
      <c r="F184" t="s">
        <v>2457</v>
      </c>
      <c r="G184" t="s">
        <v>1751</v>
      </c>
      <c r="H184" t="s">
        <v>1750</v>
      </c>
      <c r="I184">
        <v>77.181764200000003</v>
      </c>
      <c r="J184">
        <v>28.637329099999999</v>
      </c>
      <c r="K184" t="s">
        <v>737</v>
      </c>
      <c r="L184" t="s">
        <v>26</v>
      </c>
      <c r="M184" t="s">
        <v>34</v>
      </c>
      <c r="N184" t="s">
        <v>27</v>
      </c>
      <c r="O184" t="s">
        <v>27</v>
      </c>
      <c r="P184" t="s">
        <v>27</v>
      </c>
      <c r="Q184">
        <v>2</v>
      </c>
      <c r="R184">
        <v>169</v>
      </c>
      <c r="S184">
        <v>900</v>
      </c>
      <c r="T184">
        <v>2.6</v>
      </c>
      <c r="U1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4" s="1">
        <v>40245</v>
      </c>
      <c r="W184">
        <f>$S184*VLOOKUP($L184,Exchange_Rate!$A$1:$B$13,2,FALSE)</f>
        <v>10.26</v>
      </c>
      <c r="X184" s="25" t="str">
        <f t="shared" si="2"/>
        <v>C: 11-20</v>
      </c>
    </row>
    <row r="185" spans="1:24" x14ac:dyDescent="0.3">
      <c r="A185">
        <v>6264</v>
      </c>
      <c r="B185" t="s">
        <v>9580</v>
      </c>
      <c r="C185">
        <v>1</v>
      </c>
      <c r="D185" t="str">
        <f>VLOOKUP(C185,Country!A:B,2,FALSE)</f>
        <v>India</v>
      </c>
      <c r="E185" t="s">
        <v>21</v>
      </c>
      <c r="F185" t="s">
        <v>9581</v>
      </c>
      <c r="G185" t="s">
        <v>212</v>
      </c>
      <c r="H185" t="s">
        <v>213</v>
      </c>
      <c r="I185">
        <v>77.312111669999993</v>
      </c>
      <c r="J185">
        <v>28.66965416</v>
      </c>
      <c r="K185" t="s">
        <v>478</v>
      </c>
      <c r="L185" t="s">
        <v>26</v>
      </c>
      <c r="M185" t="s">
        <v>27</v>
      </c>
      <c r="N185" t="s">
        <v>34</v>
      </c>
      <c r="O185" t="s">
        <v>27</v>
      </c>
      <c r="P185" t="s">
        <v>27</v>
      </c>
      <c r="Q185">
        <v>1</v>
      </c>
      <c r="R185">
        <v>114</v>
      </c>
      <c r="S185">
        <v>450</v>
      </c>
      <c r="T185">
        <v>3.3</v>
      </c>
      <c r="U1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5" s="1">
        <v>40245</v>
      </c>
      <c r="W185">
        <f>$S185*VLOOKUP($L185,Exchange_Rate!$A$1:$B$13,2,FALSE)</f>
        <v>5.13</v>
      </c>
      <c r="X185" s="25" t="str">
        <f t="shared" si="2"/>
        <v>B: 6-10</v>
      </c>
    </row>
    <row r="186" spans="1:24" x14ac:dyDescent="0.3">
      <c r="A186">
        <v>202507</v>
      </c>
      <c r="B186" t="s">
        <v>2421</v>
      </c>
      <c r="C186">
        <v>214</v>
      </c>
      <c r="D186" t="str">
        <f>VLOOKUP(C186,Country!A:B,2,FALSE)</f>
        <v>United Arab Emirates</v>
      </c>
      <c r="E186" t="s">
        <v>2558</v>
      </c>
      <c r="F186" t="s">
        <v>19424</v>
      </c>
      <c r="G186" t="s">
        <v>19425</v>
      </c>
      <c r="H186" t="s">
        <v>19426</v>
      </c>
      <c r="I186">
        <v>55.274305570000003</v>
      </c>
      <c r="J186">
        <v>25.211356630000001</v>
      </c>
      <c r="K186" t="s">
        <v>2466</v>
      </c>
      <c r="L186" t="s">
        <v>2086</v>
      </c>
      <c r="M186" t="s">
        <v>27</v>
      </c>
      <c r="N186" t="s">
        <v>34</v>
      </c>
      <c r="O186" t="s">
        <v>27</v>
      </c>
      <c r="P186" t="s">
        <v>27</v>
      </c>
      <c r="Q186">
        <v>3</v>
      </c>
      <c r="R186">
        <v>500</v>
      </c>
      <c r="S186">
        <v>250</v>
      </c>
      <c r="T186">
        <v>3.7</v>
      </c>
      <c r="U1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6" s="1">
        <v>40245</v>
      </c>
      <c r="W186">
        <f>$S186*VLOOKUP($L186,Exchange_Rate!$A$1:$B$13,2,FALSE)</f>
        <v>67.5</v>
      </c>
      <c r="X186" s="25" t="str">
        <f t="shared" si="2"/>
        <v>G: 51-100</v>
      </c>
    </row>
    <row r="187" spans="1:24" x14ac:dyDescent="0.3">
      <c r="A187">
        <v>310801</v>
      </c>
      <c r="B187" t="s">
        <v>4672</v>
      </c>
      <c r="C187">
        <v>1</v>
      </c>
      <c r="D187" t="str">
        <f>VLOOKUP(C187,Country!A:B,2,FALSE)</f>
        <v>India</v>
      </c>
      <c r="E187" t="s">
        <v>21</v>
      </c>
      <c r="F187" t="s">
        <v>4673</v>
      </c>
      <c r="G187" t="s">
        <v>1743</v>
      </c>
      <c r="H187" t="s">
        <v>1744</v>
      </c>
      <c r="I187">
        <v>77.133083940000006</v>
      </c>
      <c r="J187">
        <v>28.67063315</v>
      </c>
      <c r="K187" t="s">
        <v>4674</v>
      </c>
      <c r="L187" t="s">
        <v>26</v>
      </c>
      <c r="M187" t="s">
        <v>34</v>
      </c>
      <c r="N187" t="s">
        <v>27</v>
      </c>
      <c r="O187" t="s">
        <v>27</v>
      </c>
      <c r="P187" t="s">
        <v>27</v>
      </c>
      <c r="Q187">
        <v>2</v>
      </c>
      <c r="R187">
        <v>49</v>
      </c>
      <c r="S187">
        <v>800</v>
      </c>
      <c r="T187">
        <v>3.3</v>
      </c>
      <c r="U1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7" s="1">
        <v>40245</v>
      </c>
      <c r="W187">
        <f>$S187*VLOOKUP($L187,Exchange_Rate!$A$1:$B$13,2,FALSE)</f>
        <v>9.120000000000001</v>
      </c>
      <c r="X187" s="25" t="str">
        <f t="shared" si="2"/>
        <v>B: 6-10</v>
      </c>
    </row>
    <row r="188" spans="1:24" x14ac:dyDescent="0.3">
      <c r="A188">
        <v>18462606</v>
      </c>
      <c r="B188" t="s">
        <v>4666</v>
      </c>
      <c r="C188">
        <v>1</v>
      </c>
      <c r="D188" t="str">
        <f>VLOOKUP(C188,Country!A:B,2,FALSE)</f>
        <v>India</v>
      </c>
      <c r="E188" t="s">
        <v>21</v>
      </c>
      <c r="F188" t="s">
        <v>4667</v>
      </c>
      <c r="G188" t="s">
        <v>843</v>
      </c>
      <c r="H188" t="s">
        <v>844</v>
      </c>
      <c r="I188">
        <v>0</v>
      </c>
      <c r="J188">
        <v>0</v>
      </c>
      <c r="K188" t="s">
        <v>4668</v>
      </c>
      <c r="L188" t="s">
        <v>26</v>
      </c>
      <c r="M188" t="s">
        <v>34</v>
      </c>
      <c r="N188" t="s">
        <v>27</v>
      </c>
      <c r="O188" t="s">
        <v>27</v>
      </c>
      <c r="P188" t="s">
        <v>27</v>
      </c>
      <c r="Q188">
        <v>2</v>
      </c>
      <c r="R188">
        <v>6</v>
      </c>
      <c r="S188">
        <v>800</v>
      </c>
      <c r="T188">
        <v>3.1</v>
      </c>
      <c r="U1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8" s="1">
        <v>40245</v>
      </c>
      <c r="W188">
        <f>$S188*VLOOKUP($L188,Exchange_Rate!$A$1:$B$13,2,FALSE)</f>
        <v>9.120000000000001</v>
      </c>
      <c r="X188" s="25" t="str">
        <f t="shared" si="2"/>
        <v>B: 6-10</v>
      </c>
    </row>
    <row r="189" spans="1:24" x14ac:dyDescent="0.3">
      <c r="A189">
        <v>18477957</v>
      </c>
      <c r="B189" t="s">
        <v>852</v>
      </c>
      <c r="C189">
        <v>1</v>
      </c>
      <c r="D189" t="str">
        <f>VLOOKUP(C189,Country!A:B,2,FALSE)</f>
        <v>India</v>
      </c>
      <c r="E189" t="s">
        <v>21</v>
      </c>
      <c r="F189" t="s">
        <v>7809</v>
      </c>
      <c r="G189" t="s">
        <v>112</v>
      </c>
      <c r="H189" t="s">
        <v>113</v>
      </c>
      <c r="I189">
        <v>77.145290340000003</v>
      </c>
      <c r="J189">
        <v>28.714751799999998</v>
      </c>
      <c r="K189" t="s">
        <v>853</v>
      </c>
      <c r="L189" t="s">
        <v>26</v>
      </c>
      <c r="M189" t="s">
        <v>27</v>
      </c>
      <c r="N189" t="s">
        <v>27</v>
      </c>
      <c r="O189" t="s">
        <v>27</v>
      </c>
      <c r="P189" t="s">
        <v>27</v>
      </c>
      <c r="Q189">
        <v>1</v>
      </c>
      <c r="R189">
        <v>6</v>
      </c>
      <c r="S189">
        <v>400</v>
      </c>
      <c r="T189">
        <v>2.9</v>
      </c>
      <c r="U1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9" s="1">
        <v>40245</v>
      </c>
      <c r="W189">
        <f>$S189*VLOOKUP($L189,Exchange_Rate!$A$1:$B$13,2,FALSE)</f>
        <v>4.5600000000000005</v>
      </c>
      <c r="X189" s="25" t="str">
        <f t="shared" si="2"/>
        <v>A: 1-5</v>
      </c>
    </row>
    <row r="190" spans="1:24" x14ac:dyDescent="0.3">
      <c r="A190">
        <v>18486840</v>
      </c>
      <c r="B190" t="s">
        <v>14479</v>
      </c>
      <c r="C190">
        <v>1</v>
      </c>
      <c r="D190" t="str">
        <f>VLOOKUP(C190,Country!A:B,2,FALSE)</f>
        <v>India</v>
      </c>
      <c r="E190" t="s">
        <v>13424</v>
      </c>
      <c r="F190" t="s">
        <v>14480</v>
      </c>
      <c r="G190" t="s">
        <v>12537</v>
      </c>
      <c r="H190" t="s">
        <v>13441</v>
      </c>
      <c r="I190">
        <v>77.338722399999995</v>
      </c>
      <c r="J190">
        <v>28.592327399999999</v>
      </c>
      <c r="K190" t="s">
        <v>521</v>
      </c>
      <c r="L190" t="s">
        <v>26</v>
      </c>
      <c r="M190" t="s">
        <v>27</v>
      </c>
      <c r="N190" t="s">
        <v>27</v>
      </c>
      <c r="O190" t="s">
        <v>27</v>
      </c>
      <c r="P190" t="s">
        <v>27</v>
      </c>
      <c r="Q190">
        <v>1</v>
      </c>
      <c r="R190">
        <v>4</v>
      </c>
      <c r="S190">
        <v>300</v>
      </c>
      <c r="T190">
        <v>3</v>
      </c>
      <c r="U1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0" s="1">
        <v>40245</v>
      </c>
      <c r="W190">
        <f>$S190*VLOOKUP($L190,Exchange_Rate!$A$1:$B$13,2,FALSE)</f>
        <v>3.42</v>
      </c>
      <c r="X190" s="25" t="str">
        <f t="shared" si="2"/>
        <v>A: 1-5</v>
      </c>
    </row>
    <row r="191" spans="1:24" x14ac:dyDescent="0.3">
      <c r="A191">
        <v>300952</v>
      </c>
      <c r="B191" t="s">
        <v>14975</v>
      </c>
      <c r="C191">
        <v>1</v>
      </c>
      <c r="D191" t="str">
        <f>VLOOKUP(C191,Country!A:B,2,FALSE)</f>
        <v>India</v>
      </c>
      <c r="E191" t="s">
        <v>13424</v>
      </c>
      <c r="F191" t="s">
        <v>14976</v>
      </c>
      <c r="G191" t="s">
        <v>14911</v>
      </c>
      <c r="H191" t="s">
        <v>14912</v>
      </c>
      <c r="I191">
        <v>77.323765870000003</v>
      </c>
      <c r="J191">
        <v>28.568374739999999</v>
      </c>
      <c r="K191" t="s">
        <v>14977</v>
      </c>
      <c r="L191" t="s">
        <v>26</v>
      </c>
      <c r="M191" t="s">
        <v>34</v>
      </c>
      <c r="N191" t="s">
        <v>27</v>
      </c>
      <c r="O191" t="s">
        <v>27</v>
      </c>
      <c r="P191" t="s">
        <v>27</v>
      </c>
      <c r="Q191">
        <v>3</v>
      </c>
      <c r="R191">
        <v>247</v>
      </c>
      <c r="S191">
        <v>1500</v>
      </c>
      <c r="T191">
        <v>3.5</v>
      </c>
      <c r="U1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1" s="1">
        <v>40246</v>
      </c>
      <c r="W191">
        <f>$S191*VLOOKUP($L191,Exchange_Rate!$A$1:$B$13,2,FALSE)</f>
        <v>17.100000000000001</v>
      </c>
      <c r="X191" s="25" t="str">
        <f t="shared" si="2"/>
        <v>C: 11-20</v>
      </c>
    </row>
    <row r="192" spans="1:24" x14ac:dyDescent="0.3">
      <c r="A192">
        <v>304018</v>
      </c>
      <c r="B192" t="s">
        <v>6071</v>
      </c>
      <c r="C192">
        <v>1</v>
      </c>
      <c r="D192" t="str">
        <f>VLOOKUP(C192,Country!A:B,2,FALSE)</f>
        <v>India</v>
      </c>
      <c r="E192" t="s">
        <v>21</v>
      </c>
      <c r="F192" t="s">
        <v>6072</v>
      </c>
      <c r="G192" t="s">
        <v>6073</v>
      </c>
      <c r="H192" t="s">
        <v>6074</v>
      </c>
      <c r="I192">
        <v>77.161548550000006</v>
      </c>
      <c r="J192">
        <v>28.495624469999999</v>
      </c>
      <c r="K192" t="s">
        <v>501</v>
      </c>
      <c r="L192" t="s">
        <v>26</v>
      </c>
      <c r="M192" t="s">
        <v>27</v>
      </c>
      <c r="N192" t="s">
        <v>34</v>
      </c>
      <c r="O192" t="s">
        <v>27</v>
      </c>
      <c r="P192" t="s">
        <v>27</v>
      </c>
      <c r="Q192">
        <v>2</v>
      </c>
      <c r="R192">
        <v>23</v>
      </c>
      <c r="S192">
        <v>500</v>
      </c>
      <c r="T192">
        <v>2.7</v>
      </c>
      <c r="U1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2" s="1">
        <v>40246</v>
      </c>
      <c r="W192">
        <f>$S192*VLOOKUP($L192,Exchange_Rate!$A$1:$B$13,2,FALSE)</f>
        <v>5.7</v>
      </c>
      <c r="X192" s="25" t="str">
        <f t="shared" si="2"/>
        <v>B: 6-10</v>
      </c>
    </row>
    <row r="193" spans="1:24" x14ac:dyDescent="0.3">
      <c r="A193">
        <v>3300107</v>
      </c>
      <c r="B193" t="s">
        <v>16265</v>
      </c>
      <c r="C193">
        <v>1</v>
      </c>
      <c r="D193" t="str">
        <f>VLOOKUP(C193,Country!A:B,2,FALSE)</f>
        <v>India</v>
      </c>
      <c r="E193" t="s">
        <v>11760</v>
      </c>
      <c r="F193" t="s">
        <v>16266</v>
      </c>
      <c r="G193" t="s">
        <v>16267</v>
      </c>
      <c r="H193" t="s">
        <v>16268</v>
      </c>
      <c r="I193">
        <v>79.081846589999998</v>
      </c>
      <c r="J193">
        <v>21.15848119</v>
      </c>
      <c r="K193" t="s">
        <v>3614</v>
      </c>
      <c r="L193" t="s">
        <v>26</v>
      </c>
      <c r="M193" t="s">
        <v>27</v>
      </c>
      <c r="N193" t="s">
        <v>34</v>
      </c>
      <c r="O193" t="s">
        <v>27</v>
      </c>
      <c r="P193" t="s">
        <v>27</v>
      </c>
      <c r="Q193">
        <v>3</v>
      </c>
      <c r="R193">
        <v>257</v>
      </c>
      <c r="S193">
        <v>1200</v>
      </c>
      <c r="T193">
        <v>4.4000000000000004</v>
      </c>
      <c r="U1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3" s="1">
        <v>40246</v>
      </c>
      <c r="W193">
        <f>$S193*VLOOKUP($L193,Exchange_Rate!$A$1:$B$13,2,FALSE)</f>
        <v>13.68</v>
      </c>
      <c r="X193" s="25" t="str">
        <f t="shared" si="2"/>
        <v>C: 11-20</v>
      </c>
    </row>
    <row r="194" spans="1:24" x14ac:dyDescent="0.3">
      <c r="A194">
        <v>51705</v>
      </c>
      <c r="B194" t="s">
        <v>16989</v>
      </c>
      <c r="C194">
        <v>1</v>
      </c>
      <c r="D194" t="str">
        <f>VLOOKUP(C194,Country!A:B,2,FALSE)</f>
        <v>India</v>
      </c>
      <c r="E194" t="s">
        <v>15907</v>
      </c>
      <c r="F194" t="s">
        <v>16990</v>
      </c>
      <c r="G194" t="s">
        <v>15994</v>
      </c>
      <c r="H194" t="s">
        <v>15995</v>
      </c>
      <c r="I194">
        <v>77.640708759999995</v>
      </c>
      <c r="J194">
        <v>12.979165800000001</v>
      </c>
      <c r="K194" t="s">
        <v>16991</v>
      </c>
      <c r="L194" t="s">
        <v>26</v>
      </c>
      <c r="M194" t="s">
        <v>27</v>
      </c>
      <c r="N194" t="s">
        <v>27</v>
      </c>
      <c r="O194" t="s">
        <v>27</v>
      </c>
      <c r="P194" t="s">
        <v>27</v>
      </c>
      <c r="Q194">
        <v>4</v>
      </c>
      <c r="R194">
        <v>10934</v>
      </c>
      <c r="S194">
        <v>2000</v>
      </c>
      <c r="T194">
        <v>4.8</v>
      </c>
      <c r="U1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94" s="1">
        <v>40247</v>
      </c>
      <c r="W194">
        <f>$S194*VLOOKUP($L194,Exchange_Rate!$A$1:$B$13,2,FALSE)</f>
        <v>22.8</v>
      </c>
      <c r="X194" s="25" t="str">
        <f t="shared" ref="X194:X257" si="3">IF(W194&lt;=5,"A: 1-5",
IF(W194&lt;=10,"B: 6-10",
IF(W194&lt;=20,"C: 11-20",
IF(W194&lt;=30,"D: 21-30",
IF(W194&lt;=40,"E: 31-40",
IF(W194&lt;=50,"F: 41-50",
IF(W194&lt;=100,"G: 51-100",
IF(W194&lt;=200,"H: 101-200",
IF(W194&lt;=300,"I: 201-300",
IF(W194&lt;=400,"J: 301-400",
IF(W194&lt;=500,"K: 401-500","L: $Above 500")))))))))))</f>
        <v>D: 21-30</v>
      </c>
    </row>
    <row r="195" spans="1:24" x14ac:dyDescent="0.3">
      <c r="A195">
        <v>307555</v>
      </c>
      <c r="B195" t="s">
        <v>14074</v>
      </c>
      <c r="C195">
        <v>1</v>
      </c>
      <c r="D195" t="str">
        <f>VLOOKUP(C195,Country!A:B,2,FALSE)</f>
        <v>India</v>
      </c>
      <c r="E195" t="s">
        <v>13424</v>
      </c>
      <c r="F195" t="s">
        <v>14978</v>
      </c>
      <c r="G195" t="s">
        <v>14911</v>
      </c>
      <c r="H195" t="s">
        <v>14912</v>
      </c>
      <c r="I195">
        <v>77.326181199999994</v>
      </c>
      <c r="J195">
        <v>28.569934159999999</v>
      </c>
      <c r="K195" t="s">
        <v>857</v>
      </c>
      <c r="L195" t="s">
        <v>26</v>
      </c>
      <c r="M195" t="s">
        <v>27</v>
      </c>
      <c r="N195" t="s">
        <v>34</v>
      </c>
      <c r="O195" t="s">
        <v>27</v>
      </c>
      <c r="P195" t="s">
        <v>27</v>
      </c>
      <c r="Q195">
        <v>1</v>
      </c>
      <c r="R195">
        <v>74</v>
      </c>
      <c r="S195">
        <v>450</v>
      </c>
      <c r="T195">
        <v>2.1</v>
      </c>
      <c r="U1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95" s="1">
        <v>40248</v>
      </c>
      <c r="W195">
        <f>$S195*VLOOKUP($L195,Exchange_Rate!$A$1:$B$13,2,FALSE)</f>
        <v>5.13</v>
      </c>
      <c r="X195" s="25" t="str">
        <f t="shared" si="3"/>
        <v>B: 6-10</v>
      </c>
    </row>
    <row r="196" spans="1:24" x14ac:dyDescent="0.3">
      <c r="A196">
        <v>18490967</v>
      </c>
      <c r="B196" t="s">
        <v>13690</v>
      </c>
      <c r="C196">
        <v>1</v>
      </c>
      <c r="D196" t="str">
        <f>VLOOKUP(C196,Country!A:B,2,FALSE)</f>
        <v>India</v>
      </c>
      <c r="E196" t="s">
        <v>13424</v>
      </c>
      <c r="F196" t="s">
        <v>13691</v>
      </c>
      <c r="G196" t="s">
        <v>13507</v>
      </c>
      <c r="H196" t="s">
        <v>13508</v>
      </c>
      <c r="I196">
        <v>0</v>
      </c>
      <c r="J196">
        <v>0</v>
      </c>
      <c r="K196" t="s">
        <v>578</v>
      </c>
      <c r="L196" t="s">
        <v>26</v>
      </c>
      <c r="M196" t="s">
        <v>27</v>
      </c>
      <c r="N196" t="s">
        <v>27</v>
      </c>
      <c r="O196" t="s">
        <v>27</v>
      </c>
      <c r="P196" t="s">
        <v>27</v>
      </c>
      <c r="Q196">
        <v>1</v>
      </c>
      <c r="R196">
        <v>0</v>
      </c>
      <c r="S196">
        <v>400</v>
      </c>
      <c r="T196">
        <v>1</v>
      </c>
      <c r="U1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6" s="1">
        <v>40248</v>
      </c>
      <c r="W196">
        <f>$S196*VLOOKUP($L196,Exchange_Rate!$A$1:$B$13,2,FALSE)</f>
        <v>4.5600000000000005</v>
      </c>
      <c r="X196" s="25" t="str">
        <f t="shared" si="3"/>
        <v>A: 1-5</v>
      </c>
    </row>
    <row r="197" spans="1:24" x14ac:dyDescent="0.3">
      <c r="A197">
        <v>313473</v>
      </c>
      <c r="B197" t="s">
        <v>6987</v>
      </c>
      <c r="C197">
        <v>1</v>
      </c>
      <c r="D197" t="str">
        <f>VLOOKUP(C197,Country!A:B,2,FALSE)</f>
        <v>India</v>
      </c>
      <c r="E197" t="s">
        <v>21</v>
      </c>
      <c r="F197" t="s">
        <v>7027</v>
      </c>
      <c r="G197" t="s">
        <v>73</v>
      </c>
      <c r="H197" t="s">
        <v>74</v>
      </c>
      <c r="I197">
        <v>77.326115150000007</v>
      </c>
      <c r="J197">
        <v>28.68426375</v>
      </c>
      <c r="K197" t="s">
        <v>609</v>
      </c>
      <c r="L197" t="s">
        <v>26</v>
      </c>
      <c r="M197" t="s">
        <v>27</v>
      </c>
      <c r="N197" t="s">
        <v>27</v>
      </c>
      <c r="O197" t="s">
        <v>27</v>
      </c>
      <c r="P197" t="s">
        <v>27</v>
      </c>
      <c r="Q197">
        <v>1</v>
      </c>
      <c r="R197">
        <v>7</v>
      </c>
      <c r="S197">
        <v>300</v>
      </c>
      <c r="T197">
        <v>3</v>
      </c>
      <c r="U1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7" s="1">
        <v>40249</v>
      </c>
      <c r="W197">
        <f>$S197*VLOOKUP($L197,Exchange_Rate!$A$1:$B$13,2,FALSE)</f>
        <v>3.42</v>
      </c>
      <c r="X197" s="25" t="str">
        <f t="shared" si="3"/>
        <v>A: 1-5</v>
      </c>
    </row>
    <row r="198" spans="1:24" x14ac:dyDescent="0.3">
      <c r="A198">
        <v>304259</v>
      </c>
      <c r="B198" t="s">
        <v>1434</v>
      </c>
      <c r="C198">
        <v>1</v>
      </c>
      <c r="D198" t="str">
        <f>VLOOKUP(C198,Country!A:B,2,FALSE)</f>
        <v>India</v>
      </c>
      <c r="E198" t="s">
        <v>21</v>
      </c>
      <c r="F198" t="s">
        <v>8854</v>
      </c>
      <c r="G198" t="s">
        <v>117</v>
      </c>
      <c r="H198" t="s">
        <v>118</v>
      </c>
      <c r="I198">
        <v>77.289495200000005</v>
      </c>
      <c r="J198">
        <v>28.604549299999999</v>
      </c>
      <c r="K198" t="s">
        <v>680</v>
      </c>
      <c r="L198" t="s">
        <v>26</v>
      </c>
      <c r="M198" t="s">
        <v>27</v>
      </c>
      <c r="N198" t="s">
        <v>27</v>
      </c>
      <c r="O198" t="s">
        <v>27</v>
      </c>
      <c r="P198" t="s">
        <v>27</v>
      </c>
      <c r="Q198">
        <v>1</v>
      </c>
      <c r="R198">
        <v>61</v>
      </c>
      <c r="S198">
        <v>350</v>
      </c>
      <c r="T198">
        <v>2.6</v>
      </c>
      <c r="U1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8" s="1">
        <v>40250</v>
      </c>
      <c r="W198">
        <f>$S198*VLOOKUP($L198,Exchange_Rate!$A$1:$B$13,2,FALSE)</f>
        <v>3.99</v>
      </c>
      <c r="X198" s="25" t="str">
        <f t="shared" si="3"/>
        <v>A: 1-5</v>
      </c>
    </row>
    <row r="199" spans="1:24" x14ac:dyDescent="0.3">
      <c r="A199">
        <v>306185</v>
      </c>
      <c r="B199" t="s">
        <v>10567</v>
      </c>
      <c r="C199">
        <v>1</v>
      </c>
      <c r="D199" t="str">
        <f>VLOOKUP(C199,Country!A:B,2,FALSE)</f>
        <v>India</v>
      </c>
      <c r="E199" t="s">
        <v>21</v>
      </c>
      <c r="F199" t="s">
        <v>10568</v>
      </c>
      <c r="G199" t="s">
        <v>1160</v>
      </c>
      <c r="H199" t="s">
        <v>1161</v>
      </c>
      <c r="I199">
        <v>77.059099799999998</v>
      </c>
      <c r="J199">
        <v>28.619233000000001</v>
      </c>
      <c r="K199" t="s">
        <v>25</v>
      </c>
      <c r="L199" t="s">
        <v>26</v>
      </c>
      <c r="M199" t="s">
        <v>27</v>
      </c>
      <c r="N199" t="s">
        <v>34</v>
      </c>
      <c r="O199" t="s">
        <v>27</v>
      </c>
      <c r="P199" t="s">
        <v>27</v>
      </c>
      <c r="Q199">
        <v>1</v>
      </c>
      <c r="R199">
        <v>5</v>
      </c>
      <c r="S199">
        <v>300</v>
      </c>
      <c r="T199">
        <v>2.7</v>
      </c>
      <c r="U1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9" s="1">
        <v>40250</v>
      </c>
      <c r="W199">
        <f>$S199*VLOOKUP($L199,Exchange_Rate!$A$1:$B$13,2,FALSE)</f>
        <v>3.42</v>
      </c>
      <c r="X199" s="25" t="str">
        <f t="shared" si="3"/>
        <v>A: 1-5</v>
      </c>
    </row>
    <row r="200" spans="1:24" x14ac:dyDescent="0.3">
      <c r="A200">
        <v>18025133</v>
      </c>
      <c r="B200" t="s">
        <v>8434</v>
      </c>
      <c r="C200">
        <v>1</v>
      </c>
      <c r="D200" t="str">
        <f>VLOOKUP(C200,Country!A:B,2,FALSE)</f>
        <v>India</v>
      </c>
      <c r="E200" t="s">
        <v>21</v>
      </c>
      <c r="F200" t="s">
        <v>8435</v>
      </c>
      <c r="G200" t="s">
        <v>1622</v>
      </c>
      <c r="H200" t="s">
        <v>1623</v>
      </c>
      <c r="I200">
        <v>77.255438889999994</v>
      </c>
      <c r="J200">
        <v>28.541430559999998</v>
      </c>
      <c r="K200" t="s">
        <v>853</v>
      </c>
      <c r="L200" t="s">
        <v>26</v>
      </c>
      <c r="M200" t="s">
        <v>27</v>
      </c>
      <c r="N200" t="s">
        <v>27</v>
      </c>
      <c r="O200" t="s">
        <v>27</v>
      </c>
      <c r="P200" t="s">
        <v>27</v>
      </c>
      <c r="Q200">
        <v>1</v>
      </c>
      <c r="R200">
        <v>8</v>
      </c>
      <c r="S200">
        <v>200</v>
      </c>
      <c r="T200">
        <v>3.2</v>
      </c>
      <c r="U2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0" s="1">
        <v>40250</v>
      </c>
      <c r="W200">
        <f>$S200*VLOOKUP($L200,Exchange_Rate!$A$1:$B$13,2,FALSE)</f>
        <v>2.2800000000000002</v>
      </c>
      <c r="X200" s="25" t="str">
        <f t="shared" si="3"/>
        <v>A: 1-5</v>
      </c>
    </row>
    <row r="201" spans="1:24" x14ac:dyDescent="0.3">
      <c r="A201">
        <v>3589</v>
      </c>
      <c r="B201" t="s">
        <v>9566</v>
      </c>
      <c r="C201">
        <v>1</v>
      </c>
      <c r="D201" t="str">
        <f>VLOOKUP(C201,Country!A:B,2,FALSE)</f>
        <v>India</v>
      </c>
      <c r="E201" t="s">
        <v>21</v>
      </c>
      <c r="F201" t="s">
        <v>2407</v>
      </c>
      <c r="G201" t="s">
        <v>1971</v>
      </c>
      <c r="H201" t="s">
        <v>1970</v>
      </c>
      <c r="I201">
        <v>77.233465199999998</v>
      </c>
      <c r="J201">
        <v>28.549928099999999</v>
      </c>
      <c r="K201" t="s">
        <v>720</v>
      </c>
      <c r="L201" t="s">
        <v>26</v>
      </c>
      <c r="M201" t="s">
        <v>27</v>
      </c>
      <c r="N201" t="s">
        <v>34</v>
      </c>
      <c r="O201" t="s">
        <v>27</v>
      </c>
      <c r="P201" t="s">
        <v>27</v>
      </c>
      <c r="Q201">
        <v>1</v>
      </c>
      <c r="R201">
        <v>187</v>
      </c>
      <c r="S201">
        <v>450</v>
      </c>
      <c r="T201">
        <v>3.8</v>
      </c>
      <c r="U2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1" s="1">
        <v>40251</v>
      </c>
      <c r="W201">
        <f>$S201*VLOOKUP($L201,Exchange_Rate!$A$1:$B$13,2,FALSE)</f>
        <v>5.13</v>
      </c>
      <c r="X201" s="25" t="str">
        <f t="shared" si="3"/>
        <v>B: 6-10</v>
      </c>
    </row>
    <row r="202" spans="1:24" x14ac:dyDescent="0.3">
      <c r="A202">
        <v>300302</v>
      </c>
      <c r="B202" t="s">
        <v>5762</v>
      </c>
      <c r="C202">
        <v>1</v>
      </c>
      <c r="D202" t="str">
        <f>VLOOKUP(C202,Country!A:B,2,FALSE)</f>
        <v>India</v>
      </c>
      <c r="E202" t="s">
        <v>21</v>
      </c>
      <c r="F202" t="s">
        <v>5763</v>
      </c>
      <c r="G202" t="s">
        <v>1741</v>
      </c>
      <c r="H202" t="s">
        <v>1740</v>
      </c>
      <c r="I202">
        <v>77.209044199999994</v>
      </c>
      <c r="J202">
        <v>28.534028299999999</v>
      </c>
      <c r="K202" t="s">
        <v>1802</v>
      </c>
      <c r="L202" t="s">
        <v>26</v>
      </c>
      <c r="M202" t="s">
        <v>27</v>
      </c>
      <c r="N202" t="s">
        <v>27</v>
      </c>
      <c r="O202" t="s">
        <v>27</v>
      </c>
      <c r="P202" t="s">
        <v>27</v>
      </c>
      <c r="Q202">
        <v>2</v>
      </c>
      <c r="R202">
        <v>408</v>
      </c>
      <c r="S202">
        <v>600</v>
      </c>
      <c r="T202">
        <v>3.7</v>
      </c>
      <c r="U2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2" s="1">
        <v>40251</v>
      </c>
      <c r="W202">
        <f>$S202*VLOOKUP($L202,Exchange_Rate!$A$1:$B$13,2,FALSE)</f>
        <v>6.84</v>
      </c>
      <c r="X202" s="25" t="str">
        <f t="shared" si="3"/>
        <v>B: 6-10</v>
      </c>
    </row>
    <row r="203" spans="1:24" x14ac:dyDescent="0.3">
      <c r="A203">
        <v>18382382</v>
      </c>
      <c r="B203" t="s">
        <v>837</v>
      </c>
      <c r="C203">
        <v>1</v>
      </c>
      <c r="D203" t="str">
        <f>VLOOKUP(C203,Country!A:B,2,FALSE)</f>
        <v>India</v>
      </c>
      <c r="E203" t="s">
        <v>13424</v>
      </c>
      <c r="F203" t="s">
        <v>14490</v>
      </c>
      <c r="G203" t="s">
        <v>13481</v>
      </c>
      <c r="H203" t="s">
        <v>13482</v>
      </c>
      <c r="I203">
        <v>77.313993400000001</v>
      </c>
      <c r="J203">
        <v>28.5855201</v>
      </c>
      <c r="K203" t="s">
        <v>521</v>
      </c>
      <c r="L203" t="s">
        <v>26</v>
      </c>
      <c r="M203" t="s">
        <v>27</v>
      </c>
      <c r="N203" t="s">
        <v>27</v>
      </c>
      <c r="O203" t="s">
        <v>27</v>
      </c>
      <c r="P203" t="s">
        <v>27</v>
      </c>
      <c r="Q203">
        <v>1</v>
      </c>
      <c r="R203">
        <v>2</v>
      </c>
      <c r="S203">
        <v>200</v>
      </c>
      <c r="T203">
        <v>1</v>
      </c>
      <c r="U2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3" s="1">
        <v>40251</v>
      </c>
      <c r="W203">
        <f>$S203*VLOOKUP($L203,Exchange_Rate!$A$1:$B$13,2,FALSE)</f>
        <v>2.2800000000000002</v>
      </c>
      <c r="X203" s="25" t="str">
        <f t="shared" si="3"/>
        <v>A: 1-5</v>
      </c>
    </row>
    <row r="204" spans="1:24" x14ac:dyDescent="0.3">
      <c r="A204">
        <v>18419113</v>
      </c>
      <c r="B204" t="s">
        <v>13680</v>
      </c>
      <c r="C204">
        <v>1</v>
      </c>
      <c r="D204" t="str">
        <f>VLOOKUP(C204,Country!A:B,2,FALSE)</f>
        <v>India</v>
      </c>
      <c r="E204" t="s">
        <v>13424</v>
      </c>
      <c r="F204" t="s">
        <v>13681</v>
      </c>
      <c r="G204" t="s">
        <v>13682</v>
      </c>
      <c r="H204" t="s">
        <v>13683</v>
      </c>
      <c r="I204">
        <v>77.375287</v>
      </c>
      <c r="J204">
        <v>28.556236899999998</v>
      </c>
      <c r="K204" t="s">
        <v>925</v>
      </c>
      <c r="L204" t="s">
        <v>26</v>
      </c>
      <c r="M204" t="s">
        <v>27</v>
      </c>
      <c r="N204" t="s">
        <v>27</v>
      </c>
      <c r="O204" t="s">
        <v>27</v>
      </c>
      <c r="P204" t="s">
        <v>27</v>
      </c>
      <c r="Q204">
        <v>1</v>
      </c>
      <c r="R204">
        <v>0</v>
      </c>
      <c r="S204">
        <v>300</v>
      </c>
      <c r="T204">
        <v>1</v>
      </c>
      <c r="U2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4" s="1">
        <v>40251</v>
      </c>
      <c r="W204">
        <f>$S204*VLOOKUP($L204,Exchange_Rate!$A$1:$B$13,2,FALSE)</f>
        <v>3.42</v>
      </c>
      <c r="X204" s="25" t="str">
        <f t="shared" si="3"/>
        <v>A: 1-5</v>
      </c>
    </row>
    <row r="205" spans="1:24" x14ac:dyDescent="0.3">
      <c r="A205">
        <v>308253</v>
      </c>
      <c r="B205" t="s">
        <v>400</v>
      </c>
      <c r="C205">
        <v>1</v>
      </c>
      <c r="D205" t="str">
        <f>VLOOKUP(C205,Country!A:B,2,FALSE)</f>
        <v>India</v>
      </c>
      <c r="E205" t="s">
        <v>21</v>
      </c>
      <c r="F205" t="s">
        <v>10553</v>
      </c>
      <c r="G205" t="s">
        <v>683</v>
      </c>
      <c r="H205" t="s">
        <v>684</v>
      </c>
      <c r="I205">
        <v>77.279191299999994</v>
      </c>
      <c r="J205">
        <v>28.639465999999999</v>
      </c>
      <c r="K205" t="s">
        <v>25</v>
      </c>
      <c r="L205" t="s">
        <v>26</v>
      </c>
      <c r="M205" t="s">
        <v>27</v>
      </c>
      <c r="N205" t="s">
        <v>27</v>
      </c>
      <c r="O205" t="s">
        <v>27</v>
      </c>
      <c r="P205" t="s">
        <v>27</v>
      </c>
      <c r="Q205">
        <v>1</v>
      </c>
      <c r="R205">
        <v>21</v>
      </c>
      <c r="S205">
        <v>350</v>
      </c>
      <c r="T205">
        <v>3.1</v>
      </c>
      <c r="U2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5" s="1">
        <v>40252</v>
      </c>
      <c r="W205">
        <f>$S205*VLOOKUP($L205,Exchange_Rate!$A$1:$B$13,2,FALSE)</f>
        <v>3.99</v>
      </c>
      <c r="X205" s="25" t="str">
        <f t="shared" si="3"/>
        <v>A: 1-5</v>
      </c>
    </row>
    <row r="206" spans="1:24" x14ac:dyDescent="0.3">
      <c r="A206">
        <v>312302</v>
      </c>
      <c r="B206" t="s">
        <v>5749</v>
      </c>
      <c r="C206">
        <v>1</v>
      </c>
      <c r="D206" t="str">
        <f>VLOOKUP(C206,Country!A:B,2,FALSE)</f>
        <v>India</v>
      </c>
      <c r="E206" t="s">
        <v>21</v>
      </c>
      <c r="F206" t="s">
        <v>5750</v>
      </c>
      <c r="G206" t="s">
        <v>1971</v>
      </c>
      <c r="H206" t="s">
        <v>1970</v>
      </c>
      <c r="I206">
        <v>77.240560200000004</v>
      </c>
      <c r="J206">
        <v>28.5482719</v>
      </c>
      <c r="K206" t="s">
        <v>1031</v>
      </c>
      <c r="L206" t="s">
        <v>26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158</v>
      </c>
      <c r="S206">
        <v>600</v>
      </c>
      <c r="T206">
        <v>4</v>
      </c>
      <c r="U2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6" s="1">
        <v>40252</v>
      </c>
      <c r="W206">
        <f>$S206*VLOOKUP($L206,Exchange_Rate!$A$1:$B$13,2,FALSE)</f>
        <v>6.84</v>
      </c>
      <c r="X206" s="25" t="str">
        <f t="shared" si="3"/>
        <v>B: 6-10</v>
      </c>
    </row>
    <row r="207" spans="1:24" x14ac:dyDescent="0.3">
      <c r="A207">
        <v>18057820</v>
      </c>
      <c r="B207" t="s">
        <v>5744</v>
      </c>
      <c r="C207">
        <v>1</v>
      </c>
      <c r="D207" t="str">
        <f>VLOOKUP(C207,Country!A:B,2,FALSE)</f>
        <v>India</v>
      </c>
      <c r="E207" t="s">
        <v>21</v>
      </c>
      <c r="F207" t="s">
        <v>5745</v>
      </c>
      <c r="G207" t="s">
        <v>2646</v>
      </c>
      <c r="H207" t="s">
        <v>2647</v>
      </c>
      <c r="I207">
        <v>77.178037500000002</v>
      </c>
      <c r="J207">
        <v>28.692475099999999</v>
      </c>
      <c r="K207" t="s">
        <v>475</v>
      </c>
      <c r="L207" t="s">
        <v>26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34</v>
      </c>
      <c r="S207">
        <v>600</v>
      </c>
      <c r="T207">
        <v>3.3</v>
      </c>
      <c r="U2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7" s="1">
        <v>40252</v>
      </c>
      <c r="W207">
        <f>$S207*VLOOKUP($L207,Exchange_Rate!$A$1:$B$13,2,FALSE)</f>
        <v>6.84</v>
      </c>
      <c r="X207" s="25" t="str">
        <f t="shared" si="3"/>
        <v>B: 6-10</v>
      </c>
    </row>
    <row r="208" spans="1:24" x14ac:dyDescent="0.3">
      <c r="A208">
        <v>18496493</v>
      </c>
      <c r="B208" t="s">
        <v>7078</v>
      </c>
      <c r="C208">
        <v>1</v>
      </c>
      <c r="D208" t="str">
        <f>VLOOKUP(C208,Country!A:B,2,FALSE)</f>
        <v>India</v>
      </c>
      <c r="E208" t="s">
        <v>21</v>
      </c>
      <c r="F208" t="s">
        <v>7079</v>
      </c>
      <c r="G208" t="s">
        <v>1915</v>
      </c>
      <c r="H208" t="s">
        <v>1916</v>
      </c>
      <c r="I208">
        <v>0</v>
      </c>
      <c r="J208">
        <v>0</v>
      </c>
      <c r="K208" t="s">
        <v>1600</v>
      </c>
      <c r="L208" t="s">
        <v>26</v>
      </c>
      <c r="M208" t="s">
        <v>27</v>
      </c>
      <c r="N208" t="s">
        <v>27</v>
      </c>
      <c r="O208" t="s">
        <v>27</v>
      </c>
      <c r="P208" t="s">
        <v>27</v>
      </c>
      <c r="Q208">
        <v>1</v>
      </c>
      <c r="R208">
        <v>1</v>
      </c>
      <c r="S208">
        <v>300</v>
      </c>
      <c r="T208">
        <v>1</v>
      </c>
      <c r="U2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8" s="1">
        <v>40252</v>
      </c>
      <c r="W208">
        <f>$S208*VLOOKUP($L208,Exchange_Rate!$A$1:$B$13,2,FALSE)</f>
        <v>3.42</v>
      </c>
      <c r="X208" s="25" t="str">
        <f t="shared" si="3"/>
        <v>A: 1-5</v>
      </c>
    </row>
    <row r="209" spans="1:24" x14ac:dyDescent="0.3">
      <c r="A209">
        <v>3086</v>
      </c>
      <c r="B209" t="s">
        <v>2757</v>
      </c>
      <c r="C209">
        <v>1</v>
      </c>
      <c r="D209" t="str">
        <f>VLOOKUP(C209,Country!A:B,2,FALSE)</f>
        <v>India</v>
      </c>
      <c r="E209" t="s">
        <v>21</v>
      </c>
      <c r="F209" t="s">
        <v>3635</v>
      </c>
      <c r="G209" t="s">
        <v>1905</v>
      </c>
      <c r="H209" t="s">
        <v>1906</v>
      </c>
      <c r="I209">
        <v>77.116375599999998</v>
      </c>
      <c r="J209">
        <v>28.642106900000002</v>
      </c>
      <c r="K209" t="s">
        <v>1802</v>
      </c>
      <c r="L209" t="s">
        <v>26</v>
      </c>
      <c r="M209" t="s">
        <v>27</v>
      </c>
      <c r="N209" t="s">
        <v>34</v>
      </c>
      <c r="O209" t="s">
        <v>27</v>
      </c>
      <c r="P209" t="s">
        <v>27</v>
      </c>
      <c r="Q209">
        <v>3</v>
      </c>
      <c r="R209">
        <v>364</v>
      </c>
      <c r="S209">
        <v>1100</v>
      </c>
      <c r="T209">
        <v>3.6</v>
      </c>
      <c r="U2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9" s="1">
        <v>40253</v>
      </c>
      <c r="W209">
        <f>$S209*VLOOKUP($L209,Exchange_Rate!$A$1:$B$13,2,FALSE)</f>
        <v>12.540000000000001</v>
      </c>
      <c r="X209" s="25" t="str">
        <f t="shared" si="3"/>
        <v>C: 11-20</v>
      </c>
    </row>
    <row r="210" spans="1:24" x14ac:dyDescent="0.3">
      <c r="A210">
        <v>300635</v>
      </c>
      <c r="B210" t="s">
        <v>8444</v>
      </c>
      <c r="C210">
        <v>1</v>
      </c>
      <c r="D210" t="str">
        <f>VLOOKUP(C210,Country!A:B,2,FALSE)</f>
        <v>India</v>
      </c>
      <c r="E210" t="s">
        <v>21</v>
      </c>
      <c r="F210" t="s">
        <v>8445</v>
      </c>
      <c r="G210" t="s">
        <v>1895</v>
      </c>
      <c r="H210" t="s">
        <v>1896</v>
      </c>
      <c r="I210">
        <v>77.211594539999993</v>
      </c>
      <c r="J210">
        <v>28.647541610000001</v>
      </c>
      <c r="K210" t="s">
        <v>7484</v>
      </c>
      <c r="L210" t="s">
        <v>26</v>
      </c>
      <c r="M210" t="s">
        <v>27</v>
      </c>
      <c r="N210" t="s">
        <v>27</v>
      </c>
      <c r="O210" t="s">
        <v>27</v>
      </c>
      <c r="P210" t="s">
        <v>27</v>
      </c>
      <c r="Q210">
        <v>1</v>
      </c>
      <c r="R210">
        <v>9</v>
      </c>
      <c r="S210">
        <v>200</v>
      </c>
      <c r="T210">
        <v>3</v>
      </c>
      <c r="U2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0" s="1">
        <v>40253</v>
      </c>
      <c r="W210">
        <f>$S210*VLOOKUP($L210,Exchange_Rate!$A$1:$B$13,2,FALSE)</f>
        <v>2.2800000000000002</v>
      </c>
      <c r="X210" s="25" t="str">
        <f t="shared" si="3"/>
        <v>A: 1-5</v>
      </c>
    </row>
    <row r="211" spans="1:24" x14ac:dyDescent="0.3">
      <c r="A211">
        <v>304502</v>
      </c>
      <c r="B211" t="s">
        <v>13685</v>
      </c>
      <c r="C211">
        <v>1</v>
      </c>
      <c r="D211" t="str">
        <f>VLOOKUP(C211,Country!A:B,2,FALSE)</f>
        <v>India</v>
      </c>
      <c r="E211" t="s">
        <v>13424</v>
      </c>
      <c r="F211" t="s">
        <v>13686</v>
      </c>
      <c r="G211" t="s">
        <v>13581</v>
      </c>
      <c r="H211" t="s">
        <v>13582</v>
      </c>
      <c r="I211">
        <v>77.352854399999998</v>
      </c>
      <c r="J211">
        <v>28.6097471</v>
      </c>
      <c r="K211" t="s">
        <v>25</v>
      </c>
      <c r="L211" t="s">
        <v>26</v>
      </c>
      <c r="M211" t="s">
        <v>27</v>
      </c>
      <c r="N211" t="s">
        <v>27</v>
      </c>
      <c r="O211" t="s">
        <v>27</v>
      </c>
      <c r="P211" t="s">
        <v>27</v>
      </c>
      <c r="Q211">
        <v>1</v>
      </c>
      <c r="R211">
        <v>0</v>
      </c>
      <c r="S211">
        <v>100</v>
      </c>
      <c r="T211">
        <v>1</v>
      </c>
      <c r="U2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1" s="1">
        <v>40253</v>
      </c>
      <c r="W211">
        <f>$S211*VLOOKUP($L211,Exchange_Rate!$A$1:$B$13,2,FALSE)</f>
        <v>1.1400000000000001</v>
      </c>
      <c r="X211" s="25" t="str">
        <f t="shared" si="3"/>
        <v>A: 1-5</v>
      </c>
    </row>
    <row r="212" spans="1:24" x14ac:dyDescent="0.3">
      <c r="A212">
        <v>3700010</v>
      </c>
      <c r="B212" t="s">
        <v>17222</v>
      </c>
      <c r="C212">
        <v>1</v>
      </c>
      <c r="D212" t="str">
        <f>VLOOKUP(C212,Country!A:B,2,FALSE)</f>
        <v>India</v>
      </c>
      <c r="E212" t="s">
        <v>2864</v>
      </c>
      <c r="F212" t="s">
        <v>17223</v>
      </c>
      <c r="G212" t="s">
        <v>2866</v>
      </c>
      <c r="H212" t="s">
        <v>2867</v>
      </c>
      <c r="I212">
        <v>79.834824999999995</v>
      </c>
      <c r="J212">
        <v>11.989991</v>
      </c>
      <c r="K212" t="s">
        <v>565</v>
      </c>
      <c r="L212" t="s">
        <v>26</v>
      </c>
      <c r="M212" t="s">
        <v>27</v>
      </c>
      <c r="N212" t="s">
        <v>27</v>
      </c>
      <c r="O212" t="s">
        <v>27</v>
      </c>
      <c r="P212" t="s">
        <v>27</v>
      </c>
      <c r="Q212">
        <v>1</v>
      </c>
      <c r="R212">
        <v>173</v>
      </c>
      <c r="S212">
        <v>150</v>
      </c>
      <c r="T212">
        <v>3.8</v>
      </c>
      <c r="U2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2" s="1">
        <v>40253</v>
      </c>
      <c r="W212">
        <f>$S212*VLOOKUP($L212,Exchange_Rate!$A$1:$B$13,2,FALSE)</f>
        <v>1.71</v>
      </c>
      <c r="X212" s="25" t="str">
        <f t="shared" si="3"/>
        <v>A: 1-5</v>
      </c>
    </row>
    <row r="213" spans="1:24" x14ac:dyDescent="0.3">
      <c r="A213">
        <v>17294552</v>
      </c>
      <c r="B213" t="s">
        <v>19010</v>
      </c>
      <c r="C213">
        <v>216</v>
      </c>
      <c r="D213" t="str">
        <f>VLOOKUP(C213,Country!A:B,2,FALSE)</f>
        <v>United States</v>
      </c>
      <c r="E213" t="s">
        <v>17994</v>
      </c>
      <c r="F213" t="s">
        <v>19011</v>
      </c>
      <c r="G213" t="s">
        <v>17994</v>
      </c>
      <c r="H213" t="s">
        <v>18113</v>
      </c>
      <c r="I213">
        <v>-81.972099999999998</v>
      </c>
      <c r="J213">
        <v>33.477800000000002</v>
      </c>
      <c r="K213" t="s">
        <v>18198</v>
      </c>
      <c r="L213" t="s">
        <v>516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433</v>
      </c>
      <c r="S213">
        <v>25</v>
      </c>
      <c r="T213">
        <v>4.4000000000000004</v>
      </c>
      <c r="U2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3" s="1">
        <v>40253</v>
      </c>
      <c r="W213">
        <f>$S213*VLOOKUP($L213,Exchange_Rate!$A$1:$B$13,2,FALSE)</f>
        <v>25</v>
      </c>
      <c r="X213" s="25" t="str">
        <f t="shared" si="3"/>
        <v>D: 21-30</v>
      </c>
    </row>
    <row r="214" spans="1:24" x14ac:dyDescent="0.3">
      <c r="A214">
        <v>18371421</v>
      </c>
      <c r="B214" t="s">
        <v>10143</v>
      </c>
      <c r="C214">
        <v>1</v>
      </c>
      <c r="D214" t="str">
        <f>VLOOKUP(C214,Country!A:B,2,FALSE)</f>
        <v>India</v>
      </c>
      <c r="E214" t="s">
        <v>21</v>
      </c>
      <c r="F214" t="s">
        <v>10144</v>
      </c>
      <c r="G214" t="s">
        <v>49</v>
      </c>
      <c r="H214" t="s">
        <v>50</v>
      </c>
      <c r="I214">
        <v>77.000757100000001</v>
      </c>
      <c r="J214">
        <v>28.591471800000001</v>
      </c>
      <c r="K214" t="s">
        <v>554</v>
      </c>
      <c r="L214" t="s">
        <v>26</v>
      </c>
      <c r="M214" t="s">
        <v>27</v>
      </c>
      <c r="N214" t="s">
        <v>27</v>
      </c>
      <c r="O214" t="s">
        <v>27</v>
      </c>
      <c r="P214" t="s">
        <v>27</v>
      </c>
      <c r="Q214">
        <v>1</v>
      </c>
      <c r="R214">
        <v>1</v>
      </c>
      <c r="S214">
        <v>150</v>
      </c>
      <c r="T214">
        <v>1</v>
      </c>
      <c r="U2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4" s="1">
        <v>40253</v>
      </c>
      <c r="W214">
        <f>$S214*VLOOKUP($L214,Exchange_Rate!$A$1:$B$13,2,FALSE)</f>
        <v>1.71</v>
      </c>
      <c r="X214" s="25" t="str">
        <f t="shared" si="3"/>
        <v>A: 1-5</v>
      </c>
    </row>
    <row r="215" spans="1:24" x14ac:dyDescent="0.3">
      <c r="A215">
        <v>305402</v>
      </c>
      <c r="B215" t="s">
        <v>1654</v>
      </c>
      <c r="C215">
        <v>1</v>
      </c>
      <c r="D215" t="str">
        <f>VLOOKUP(C215,Country!A:B,2,FALSE)</f>
        <v>India</v>
      </c>
      <c r="E215" t="s">
        <v>21</v>
      </c>
      <c r="F215" t="s">
        <v>1655</v>
      </c>
      <c r="G215" t="s">
        <v>332</v>
      </c>
      <c r="H215" t="s">
        <v>333</v>
      </c>
      <c r="I215">
        <v>0</v>
      </c>
      <c r="J215">
        <v>0</v>
      </c>
      <c r="K215" t="s">
        <v>560</v>
      </c>
      <c r="L215" t="s">
        <v>26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v>1</v>
      </c>
      <c r="U2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5" s="1">
        <v>40254</v>
      </c>
      <c r="W215">
        <f>$S215*VLOOKUP($L215,Exchange_Rate!$A$1:$B$13,2,FALSE)</f>
        <v>5.7</v>
      </c>
      <c r="X215" s="25" t="str">
        <f t="shared" si="3"/>
        <v>B: 6-10</v>
      </c>
    </row>
    <row r="216" spans="1:24" x14ac:dyDescent="0.3">
      <c r="A216">
        <v>307464</v>
      </c>
      <c r="B216" t="s">
        <v>5771</v>
      </c>
      <c r="C216">
        <v>1</v>
      </c>
      <c r="D216" t="str">
        <f>VLOOKUP(C216,Country!A:B,2,FALSE)</f>
        <v>India</v>
      </c>
      <c r="E216" t="s">
        <v>21</v>
      </c>
      <c r="F216" t="s">
        <v>5772</v>
      </c>
      <c r="G216" t="s">
        <v>1915</v>
      </c>
      <c r="H216" t="s">
        <v>1916</v>
      </c>
      <c r="I216">
        <v>77.192624620000004</v>
      </c>
      <c r="J216">
        <v>28.561991339999999</v>
      </c>
      <c r="K216" t="s">
        <v>5773</v>
      </c>
      <c r="L216" t="s">
        <v>26</v>
      </c>
      <c r="M216" t="s">
        <v>27</v>
      </c>
      <c r="N216" t="s">
        <v>27</v>
      </c>
      <c r="O216" t="s">
        <v>27</v>
      </c>
      <c r="P216" t="s">
        <v>27</v>
      </c>
      <c r="Q216">
        <v>2</v>
      </c>
      <c r="R216">
        <v>154</v>
      </c>
      <c r="S216">
        <v>600</v>
      </c>
      <c r="T216">
        <v>3.7</v>
      </c>
      <c r="U2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6" s="1">
        <v>40254</v>
      </c>
      <c r="W216">
        <f>$S216*VLOOKUP($L216,Exchange_Rate!$A$1:$B$13,2,FALSE)</f>
        <v>6.84</v>
      </c>
      <c r="X216" s="25" t="str">
        <f t="shared" si="3"/>
        <v>B: 6-10</v>
      </c>
    </row>
    <row r="217" spans="1:24" x14ac:dyDescent="0.3">
      <c r="A217">
        <v>18357544</v>
      </c>
      <c r="B217" t="s">
        <v>12070</v>
      </c>
      <c r="C217">
        <v>1</v>
      </c>
      <c r="D217" t="str">
        <f>VLOOKUP(C217,Country!A:B,2,FALSE)</f>
        <v>India</v>
      </c>
      <c r="E217" t="s">
        <v>11220</v>
      </c>
      <c r="F217" t="s">
        <v>12071</v>
      </c>
      <c r="G217" t="s">
        <v>11222</v>
      </c>
      <c r="H217" t="s">
        <v>11223</v>
      </c>
      <c r="I217">
        <v>77.099497400000004</v>
      </c>
      <c r="J217">
        <v>28.494209300000001</v>
      </c>
      <c r="K217" t="s">
        <v>1015</v>
      </c>
      <c r="L217" t="s">
        <v>26</v>
      </c>
      <c r="M217" t="s">
        <v>27</v>
      </c>
      <c r="N217" t="s">
        <v>34</v>
      </c>
      <c r="O217" t="s">
        <v>27</v>
      </c>
      <c r="P217" t="s">
        <v>27</v>
      </c>
      <c r="Q217">
        <v>2</v>
      </c>
      <c r="R217">
        <v>22</v>
      </c>
      <c r="S217">
        <v>700</v>
      </c>
      <c r="T217">
        <v>2.9</v>
      </c>
      <c r="U2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7" s="1">
        <v>40254</v>
      </c>
      <c r="W217">
        <f>$S217*VLOOKUP($L217,Exchange_Rate!$A$1:$B$13,2,FALSE)</f>
        <v>7.98</v>
      </c>
      <c r="X217" s="25" t="str">
        <f t="shared" si="3"/>
        <v>B: 6-10</v>
      </c>
    </row>
    <row r="218" spans="1:24" x14ac:dyDescent="0.3">
      <c r="A218">
        <v>18435289</v>
      </c>
      <c r="B218" t="s">
        <v>608</v>
      </c>
      <c r="C218">
        <v>1</v>
      </c>
      <c r="D218" t="str">
        <f>VLOOKUP(C218,Country!A:B,2,FALSE)</f>
        <v>India</v>
      </c>
      <c r="E218" t="s">
        <v>21</v>
      </c>
      <c r="F218" t="s">
        <v>487</v>
      </c>
      <c r="G218" t="s">
        <v>488</v>
      </c>
      <c r="H218" t="s">
        <v>489</v>
      </c>
      <c r="I218">
        <v>77.162221900000006</v>
      </c>
      <c r="J218">
        <v>28.592153499999998</v>
      </c>
      <c r="K218" t="s">
        <v>609</v>
      </c>
      <c r="L218" t="s">
        <v>26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700</v>
      </c>
      <c r="T218">
        <v>1</v>
      </c>
      <c r="U2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8" s="1">
        <v>40255</v>
      </c>
      <c r="W218">
        <f>$S218*VLOOKUP($L218,Exchange_Rate!$A$1:$B$13,2,FALSE)</f>
        <v>7.98</v>
      </c>
      <c r="X218" s="25" t="str">
        <f t="shared" si="3"/>
        <v>B: 6-10</v>
      </c>
    </row>
    <row r="219" spans="1:24" x14ac:dyDescent="0.3">
      <c r="A219">
        <v>305183</v>
      </c>
      <c r="B219" t="s">
        <v>7051</v>
      </c>
      <c r="C219">
        <v>1</v>
      </c>
      <c r="D219" t="str">
        <f>VLOOKUP(C219,Country!A:B,2,FALSE)</f>
        <v>India</v>
      </c>
      <c r="E219" t="s">
        <v>21</v>
      </c>
      <c r="F219" t="s">
        <v>7052</v>
      </c>
      <c r="G219" t="s">
        <v>37</v>
      </c>
      <c r="H219" t="s">
        <v>38</v>
      </c>
      <c r="I219">
        <v>77.126719100000003</v>
      </c>
      <c r="J219">
        <v>28.544302399999999</v>
      </c>
      <c r="K219" t="s">
        <v>565</v>
      </c>
      <c r="L219" t="s">
        <v>26</v>
      </c>
      <c r="M219" t="s">
        <v>27</v>
      </c>
      <c r="N219" t="s">
        <v>27</v>
      </c>
      <c r="O219" t="s">
        <v>27</v>
      </c>
      <c r="P219" t="s">
        <v>27</v>
      </c>
      <c r="Q219">
        <v>1</v>
      </c>
      <c r="R219">
        <v>2</v>
      </c>
      <c r="S219">
        <v>300</v>
      </c>
      <c r="T219">
        <v>1</v>
      </c>
      <c r="U2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9" s="1">
        <v>40256</v>
      </c>
      <c r="W219">
        <f>$S219*VLOOKUP($L219,Exchange_Rate!$A$1:$B$13,2,FALSE)</f>
        <v>3.42</v>
      </c>
      <c r="X219" s="25" t="str">
        <f t="shared" si="3"/>
        <v>A: 1-5</v>
      </c>
    </row>
    <row r="220" spans="1:24" x14ac:dyDescent="0.3">
      <c r="A220">
        <v>308332</v>
      </c>
      <c r="B220" t="s">
        <v>7802</v>
      </c>
      <c r="C220">
        <v>1</v>
      </c>
      <c r="D220" t="str">
        <f>VLOOKUP(C220,Country!A:B,2,FALSE)</f>
        <v>India</v>
      </c>
      <c r="E220" t="s">
        <v>21</v>
      </c>
      <c r="F220" t="s">
        <v>7803</v>
      </c>
      <c r="G220" t="s">
        <v>53</v>
      </c>
      <c r="H220" t="s">
        <v>54</v>
      </c>
      <c r="I220">
        <v>77.270042559999993</v>
      </c>
      <c r="J220">
        <v>28.565637450000001</v>
      </c>
      <c r="K220" t="s">
        <v>7804</v>
      </c>
      <c r="L220" t="s">
        <v>26</v>
      </c>
      <c r="M220" t="s">
        <v>27</v>
      </c>
      <c r="N220" t="s">
        <v>27</v>
      </c>
      <c r="O220" t="s">
        <v>27</v>
      </c>
      <c r="P220" t="s">
        <v>27</v>
      </c>
      <c r="Q220">
        <v>1</v>
      </c>
      <c r="R220">
        <v>16</v>
      </c>
      <c r="S220">
        <v>400</v>
      </c>
      <c r="T220">
        <v>2.7</v>
      </c>
      <c r="U2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0" s="1">
        <v>40256</v>
      </c>
      <c r="W220">
        <f>$S220*VLOOKUP($L220,Exchange_Rate!$A$1:$B$13,2,FALSE)</f>
        <v>4.5600000000000005</v>
      </c>
      <c r="X220" s="25" t="str">
        <f t="shared" si="3"/>
        <v>A: 1-5</v>
      </c>
    </row>
    <row r="221" spans="1:24" x14ac:dyDescent="0.3">
      <c r="A221">
        <v>310500</v>
      </c>
      <c r="B221" t="s">
        <v>12645</v>
      </c>
      <c r="C221">
        <v>1</v>
      </c>
      <c r="D221" t="str">
        <f>VLOOKUP(C221,Country!A:B,2,FALSE)</f>
        <v>India</v>
      </c>
      <c r="E221" t="s">
        <v>11220</v>
      </c>
      <c r="F221" t="s">
        <v>12646</v>
      </c>
      <c r="G221" t="s">
        <v>11246</v>
      </c>
      <c r="H221" t="s">
        <v>11245</v>
      </c>
      <c r="I221">
        <v>77.042691000000005</v>
      </c>
      <c r="J221">
        <v>28.411864300000001</v>
      </c>
      <c r="K221" t="s">
        <v>965</v>
      </c>
      <c r="L221" t="s">
        <v>26</v>
      </c>
      <c r="M221" t="s">
        <v>27</v>
      </c>
      <c r="N221" t="s">
        <v>27</v>
      </c>
      <c r="O221" t="s">
        <v>27</v>
      </c>
      <c r="P221" t="s">
        <v>27</v>
      </c>
      <c r="Q221">
        <v>1</v>
      </c>
      <c r="R221">
        <v>54</v>
      </c>
      <c r="S221">
        <v>300</v>
      </c>
      <c r="T221">
        <v>3.4</v>
      </c>
      <c r="U2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1" s="1">
        <v>40256</v>
      </c>
      <c r="W221">
        <f>$S221*VLOOKUP($L221,Exchange_Rate!$A$1:$B$13,2,FALSE)</f>
        <v>3.42</v>
      </c>
      <c r="X221" s="25" t="str">
        <f t="shared" si="3"/>
        <v>A: 1-5</v>
      </c>
    </row>
    <row r="222" spans="1:24" x14ac:dyDescent="0.3">
      <c r="A222">
        <v>18369780</v>
      </c>
      <c r="B222" t="s">
        <v>3642</v>
      </c>
      <c r="C222">
        <v>1</v>
      </c>
      <c r="D222" t="str">
        <f>VLOOKUP(C222,Country!A:B,2,FALSE)</f>
        <v>India</v>
      </c>
      <c r="E222" t="s">
        <v>21</v>
      </c>
      <c r="F222" t="s">
        <v>3643</v>
      </c>
      <c r="G222" t="s">
        <v>1905</v>
      </c>
      <c r="H222" t="s">
        <v>1906</v>
      </c>
      <c r="I222">
        <v>77.119318800000002</v>
      </c>
      <c r="J222">
        <v>28.647032500000002</v>
      </c>
      <c r="K222" t="s">
        <v>3644</v>
      </c>
      <c r="L222" t="s">
        <v>26</v>
      </c>
      <c r="M222" t="s">
        <v>34</v>
      </c>
      <c r="N222" t="s">
        <v>34</v>
      </c>
      <c r="O222" t="s">
        <v>27</v>
      </c>
      <c r="P222" t="s">
        <v>27</v>
      </c>
      <c r="Q222">
        <v>3</v>
      </c>
      <c r="R222">
        <v>91</v>
      </c>
      <c r="S222">
        <v>1500</v>
      </c>
      <c r="T222">
        <v>4.2</v>
      </c>
      <c r="U2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2" s="1">
        <v>40256</v>
      </c>
      <c r="W222">
        <f>$S222*VLOOKUP($L222,Exchange_Rate!$A$1:$B$13,2,FALSE)</f>
        <v>17.100000000000001</v>
      </c>
      <c r="X222" s="25" t="str">
        <f t="shared" si="3"/>
        <v>C: 11-20</v>
      </c>
    </row>
    <row r="223" spans="1:24" x14ac:dyDescent="0.3">
      <c r="A223">
        <v>4122</v>
      </c>
      <c r="B223" t="s">
        <v>7429</v>
      </c>
      <c r="C223">
        <v>1</v>
      </c>
      <c r="D223" t="str">
        <f>VLOOKUP(C223,Country!A:B,2,FALSE)</f>
        <v>India</v>
      </c>
      <c r="E223" t="s">
        <v>11220</v>
      </c>
      <c r="F223" t="s">
        <v>12802</v>
      </c>
      <c r="G223" t="s">
        <v>11249</v>
      </c>
      <c r="H223" t="s">
        <v>11250</v>
      </c>
      <c r="I223">
        <v>77.048440600000006</v>
      </c>
      <c r="J223">
        <v>28.4736075</v>
      </c>
      <c r="K223" t="s">
        <v>828</v>
      </c>
      <c r="L223" t="s">
        <v>26</v>
      </c>
      <c r="M223" t="s">
        <v>27</v>
      </c>
      <c r="N223" t="s">
        <v>27</v>
      </c>
      <c r="O223" t="s">
        <v>27</v>
      </c>
      <c r="P223" t="s">
        <v>27</v>
      </c>
      <c r="Q223">
        <v>1</v>
      </c>
      <c r="R223">
        <v>9</v>
      </c>
      <c r="S223">
        <v>400</v>
      </c>
      <c r="T223">
        <v>2.8</v>
      </c>
      <c r="U2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3" s="1">
        <v>40257</v>
      </c>
      <c r="W223">
        <f>$S223*VLOOKUP($L223,Exchange_Rate!$A$1:$B$13,2,FALSE)</f>
        <v>4.5600000000000005</v>
      </c>
      <c r="X223" s="25" t="str">
        <f t="shared" si="3"/>
        <v>A: 1-5</v>
      </c>
    </row>
    <row r="224" spans="1:24" x14ac:dyDescent="0.3">
      <c r="A224">
        <v>7613</v>
      </c>
      <c r="B224" t="s">
        <v>10122</v>
      </c>
      <c r="C224">
        <v>1</v>
      </c>
      <c r="D224" t="str">
        <f>VLOOKUP(C224,Country!A:B,2,FALSE)</f>
        <v>India</v>
      </c>
      <c r="E224" t="s">
        <v>21</v>
      </c>
      <c r="F224" t="s">
        <v>10123</v>
      </c>
      <c r="G224" t="s">
        <v>241</v>
      </c>
      <c r="H224" t="s">
        <v>242</v>
      </c>
      <c r="I224">
        <v>77.248846999999998</v>
      </c>
      <c r="J224">
        <v>28.539921499999998</v>
      </c>
      <c r="K224" t="s">
        <v>695</v>
      </c>
      <c r="L224" t="s">
        <v>26</v>
      </c>
      <c r="M224" t="s">
        <v>27</v>
      </c>
      <c r="N224" t="s">
        <v>27</v>
      </c>
      <c r="O224" t="s">
        <v>27</v>
      </c>
      <c r="P224" t="s">
        <v>27</v>
      </c>
      <c r="Q224">
        <v>1</v>
      </c>
      <c r="R224">
        <v>17</v>
      </c>
      <c r="S224">
        <v>150</v>
      </c>
      <c r="T224">
        <v>3.2</v>
      </c>
      <c r="U2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4" s="1">
        <v>40257</v>
      </c>
      <c r="W224">
        <f>$S224*VLOOKUP($L224,Exchange_Rate!$A$1:$B$13,2,FALSE)</f>
        <v>1.71</v>
      </c>
      <c r="X224" s="25" t="str">
        <f t="shared" si="3"/>
        <v>A: 1-5</v>
      </c>
    </row>
    <row r="225" spans="1:24" x14ac:dyDescent="0.3">
      <c r="A225">
        <v>2600340</v>
      </c>
      <c r="B225" t="s">
        <v>17882</v>
      </c>
      <c r="C225">
        <v>1</v>
      </c>
      <c r="D225" t="str">
        <f>VLOOKUP(C225,Country!A:B,2,FALSE)</f>
        <v>India</v>
      </c>
      <c r="E225" t="s">
        <v>11966</v>
      </c>
      <c r="F225" t="s">
        <v>17883</v>
      </c>
      <c r="G225" t="s">
        <v>16897</v>
      </c>
      <c r="H225" t="s">
        <v>16898</v>
      </c>
      <c r="I225">
        <v>0</v>
      </c>
      <c r="J225">
        <v>0</v>
      </c>
      <c r="K225" t="s">
        <v>17884</v>
      </c>
      <c r="L225" t="s">
        <v>26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111</v>
      </c>
      <c r="S225">
        <v>500</v>
      </c>
      <c r="T225">
        <v>3.6</v>
      </c>
      <c r="U2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5" s="1">
        <v>40257</v>
      </c>
      <c r="W225">
        <f>$S225*VLOOKUP($L225,Exchange_Rate!$A$1:$B$13,2,FALSE)</f>
        <v>5.7</v>
      </c>
      <c r="X225" s="25" t="str">
        <f t="shared" si="3"/>
        <v>B: 6-10</v>
      </c>
    </row>
    <row r="226" spans="1:24" x14ac:dyDescent="0.3">
      <c r="A226">
        <v>18424627</v>
      </c>
      <c r="B226" t="s">
        <v>12133</v>
      </c>
      <c r="C226">
        <v>1</v>
      </c>
      <c r="D226" t="str">
        <f>VLOOKUP(C226,Country!A:B,2,FALSE)</f>
        <v>India</v>
      </c>
      <c r="E226" t="s">
        <v>11220</v>
      </c>
      <c r="F226" t="s">
        <v>12134</v>
      </c>
      <c r="G226" t="s">
        <v>11396</v>
      </c>
      <c r="H226" t="s">
        <v>11397</v>
      </c>
      <c r="I226">
        <v>77.087157300000001</v>
      </c>
      <c r="J226">
        <v>28.462590500000001</v>
      </c>
      <c r="K226" t="s">
        <v>475</v>
      </c>
      <c r="L226" t="s">
        <v>26</v>
      </c>
      <c r="M226" t="s">
        <v>27</v>
      </c>
      <c r="N226" t="s">
        <v>34</v>
      </c>
      <c r="O226" t="s">
        <v>27</v>
      </c>
      <c r="P226" t="s">
        <v>27</v>
      </c>
      <c r="Q226">
        <v>2</v>
      </c>
      <c r="R226">
        <v>103</v>
      </c>
      <c r="S226">
        <v>700</v>
      </c>
      <c r="T226">
        <v>4.0999999999999996</v>
      </c>
      <c r="U2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6" s="1">
        <v>40257</v>
      </c>
      <c r="W226">
        <f>$S226*VLOOKUP($L226,Exchange_Rate!$A$1:$B$13,2,FALSE)</f>
        <v>7.98</v>
      </c>
      <c r="X226" s="25" t="str">
        <f t="shared" si="3"/>
        <v>B: 6-10</v>
      </c>
    </row>
    <row r="227" spans="1:24" x14ac:dyDescent="0.3">
      <c r="A227">
        <v>185</v>
      </c>
      <c r="B227" t="s">
        <v>5909</v>
      </c>
      <c r="C227">
        <v>1</v>
      </c>
      <c r="D227" t="str">
        <f>VLOOKUP(C227,Country!A:B,2,FALSE)</f>
        <v>India</v>
      </c>
      <c r="E227" t="s">
        <v>21</v>
      </c>
      <c r="F227" t="s">
        <v>6078</v>
      </c>
      <c r="G227" t="s">
        <v>1730</v>
      </c>
      <c r="H227" t="s">
        <v>1729</v>
      </c>
      <c r="I227">
        <v>77.081920699999998</v>
      </c>
      <c r="J227">
        <v>28.629937399999999</v>
      </c>
      <c r="K227" t="s">
        <v>5911</v>
      </c>
      <c r="L227" t="s">
        <v>26</v>
      </c>
      <c r="M227" t="s">
        <v>27</v>
      </c>
      <c r="N227" t="s">
        <v>34</v>
      </c>
      <c r="O227" t="s">
        <v>27</v>
      </c>
      <c r="P227" t="s">
        <v>27</v>
      </c>
      <c r="Q227">
        <v>2</v>
      </c>
      <c r="R227">
        <v>179</v>
      </c>
      <c r="S227">
        <v>500</v>
      </c>
      <c r="T227">
        <v>3.6</v>
      </c>
      <c r="U2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7" s="1">
        <v>40258</v>
      </c>
      <c r="W227">
        <f>$S227*VLOOKUP($L227,Exchange_Rate!$A$1:$B$13,2,FALSE)</f>
        <v>5.7</v>
      </c>
      <c r="X227" s="25" t="str">
        <f t="shared" si="3"/>
        <v>B: 6-10</v>
      </c>
    </row>
    <row r="228" spans="1:24" x14ac:dyDescent="0.3">
      <c r="A228">
        <v>900032</v>
      </c>
      <c r="B228" t="s">
        <v>17184</v>
      </c>
      <c r="C228">
        <v>1</v>
      </c>
      <c r="D228" t="str">
        <f>VLOOKUP(C228,Country!A:B,2,FALSE)</f>
        <v>India</v>
      </c>
      <c r="E228" t="s">
        <v>16212</v>
      </c>
      <c r="F228" t="s">
        <v>17185</v>
      </c>
      <c r="G228" t="s">
        <v>17186</v>
      </c>
      <c r="H228" t="s">
        <v>17187</v>
      </c>
      <c r="I228">
        <v>76.293936130000006</v>
      </c>
      <c r="J228">
        <v>9.9608458130000006</v>
      </c>
      <c r="K228" t="s">
        <v>17188</v>
      </c>
      <c r="L228" t="s">
        <v>26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312</v>
      </c>
      <c r="S228">
        <v>700</v>
      </c>
      <c r="T228">
        <v>4.3</v>
      </c>
      <c r="U2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8" s="1">
        <v>40258</v>
      </c>
      <c r="W228">
        <f>$S228*VLOOKUP($L228,Exchange_Rate!$A$1:$B$13,2,FALSE)</f>
        <v>7.98</v>
      </c>
      <c r="X228" s="25" t="str">
        <f t="shared" si="3"/>
        <v>B: 6-10</v>
      </c>
    </row>
    <row r="229" spans="1:24" x14ac:dyDescent="0.3">
      <c r="A229">
        <v>17375164</v>
      </c>
      <c r="B229" t="s">
        <v>19023</v>
      </c>
      <c r="C229">
        <v>216</v>
      </c>
      <c r="D229" t="str">
        <f>VLOOKUP(C229,Country!A:B,2,FALSE)</f>
        <v>United States</v>
      </c>
      <c r="E229" t="s">
        <v>18138</v>
      </c>
      <c r="F229" t="s">
        <v>19024</v>
      </c>
      <c r="G229" t="s">
        <v>18140</v>
      </c>
      <c r="H229" t="s">
        <v>18141</v>
      </c>
      <c r="I229">
        <v>-83.985353000000003</v>
      </c>
      <c r="J229">
        <v>34.532972999999998</v>
      </c>
      <c r="K229" t="s">
        <v>19025</v>
      </c>
      <c r="L229" t="s">
        <v>516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88</v>
      </c>
      <c r="S229">
        <v>25</v>
      </c>
      <c r="T229">
        <v>3.8</v>
      </c>
      <c r="U2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9" s="1">
        <v>40258</v>
      </c>
      <c r="W229">
        <f>$S229*VLOOKUP($L229,Exchange_Rate!$A$1:$B$13,2,FALSE)</f>
        <v>25</v>
      </c>
      <c r="X229" s="25" t="str">
        <f t="shared" si="3"/>
        <v>D: 21-30</v>
      </c>
    </row>
    <row r="230" spans="1:24" x14ac:dyDescent="0.3">
      <c r="A230">
        <v>18438463</v>
      </c>
      <c r="B230" t="s">
        <v>1293</v>
      </c>
      <c r="C230">
        <v>1</v>
      </c>
      <c r="D230" t="str">
        <f>VLOOKUP(C230,Country!A:B,2,FALSE)</f>
        <v>India</v>
      </c>
      <c r="E230" t="s">
        <v>21</v>
      </c>
      <c r="F230" t="s">
        <v>118</v>
      </c>
      <c r="G230" t="s">
        <v>117</v>
      </c>
      <c r="H230" t="s">
        <v>118</v>
      </c>
      <c r="I230">
        <v>77.308642199999994</v>
      </c>
      <c r="J230">
        <v>28.589949699999998</v>
      </c>
      <c r="K230" t="s">
        <v>554</v>
      </c>
      <c r="L230" t="s">
        <v>26</v>
      </c>
      <c r="M230" t="s">
        <v>27</v>
      </c>
      <c r="N230" t="s">
        <v>27</v>
      </c>
      <c r="O230" t="s">
        <v>27</v>
      </c>
      <c r="P230" t="s">
        <v>27</v>
      </c>
      <c r="Q230">
        <v>1</v>
      </c>
      <c r="R230">
        <v>0</v>
      </c>
      <c r="S230">
        <v>200</v>
      </c>
      <c r="T230">
        <v>1</v>
      </c>
      <c r="U2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0" s="1">
        <v>40259</v>
      </c>
      <c r="W230">
        <f>$S230*VLOOKUP($L230,Exchange_Rate!$A$1:$B$13,2,FALSE)</f>
        <v>2.2800000000000002</v>
      </c>
      <c r="X230" s="25" t="str">
        <f t="shared" si="3"/>
        <v>A: 1-5</v>
      </c>
    </row>
    <row r="231" spans="1:24" x14ac:dyDescent="0.3">
      <c r="A231">
        <v>4121</v>
      </c>
      <c r="B231" t="s">
        <v>627</v>
      </c>
      <c r="C231">
        <v>1</v>
      </c>
      <c r="D231" t="str">
        <f>VLOOKUP(C231,Country!A:B,2,FALSE)</f>
        <v>India</v>
      </c>
      <c r="E231" t="s">
        <v>11220</v>
      </c>
      <c r="F231" t="s">
        <v>12115</v>
      </c>
      <c r="G231" t="s">
        <v>11643</v>
      </c>
      <c r="H231" t="s">
        <v>11644</v>
      </c>
      <c r="I231">
        <v>77.054156899999995</v>
      </c>
      <c r="J231">
        <v>28.504121999999999</v>
      </c>
      <c r="K231" t="s">
        <v>631</v>
      </c>
      <c r="L231" t="s">
        <v>26</v>
      </c>
      <c r="M231" t="s">
        <v>27</v>
      </c>
      <c r="N231" t="s">
        <v>34</v>
      </c>
      <c r="O231" t="s">
        <v>27</v>
      </c>
      <c r="P231" t="s">
        <v>27</v>
      </c>
      <c r="Q231">
        <v>2</v>
      </c>
      <c r="R231">
        <v>53</v>
      </c>
      <c r="S231">
        <v>800</v>
      </c>
      <c r="T231">
        <v>2.7</v>
      </c>
      <c r="U2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1" s="1">
        <v>40260</v>
      </c>
      <c r="W231">
        <f>$S231*VLOOKUP($L231,Exchange_Rate!$A$1:$B$13,2,FALSE)</f>
        <v>9.120000000000001</v>
      </c>
      <c r="X231" s="25" t="str">
        <f t="shared" si="3"/>
        <v>B: 6-10</v>
      </c>
    </row>
    <row r="232" spans="1:24" x14ac:dyDescent="0.3">
      <c r="A232">
        <v>302416</v>
      </c>
      <c r="B232" t="s">
        <v>7209</v>
      </c>
      <c r="C232">
        <v>1</v>
      </c>
      <c r="D232" t="str">
        <f>VLOOKUP(C232,Country!A:B,2,FALSE)</f>
        <v>India</v>
      </c>
      <c r="E232" t="s">
        <v>21</v>
      </c>
      <c r="F232" t="s">
        <v>9860</v>
      </c>
      <c r="G232" t="s">
        <v>895</v>
      </c>
      <c r="H232" t="s">
        <v>896</v>
      </c>
      <c r="I232">
        <v>77.291918999999993</v>
      </c>
      <c r="J232">
        <v>28.689547000000001</v>
      </c>
      <c r="K232" t="s">
        <v>795</v>
      </c>
      <c r="L232" t="s">
        <v>26</v>
      </c>
      <c r="M232" t="s">
        <v>27</v>
      </c>
      <c r="N232" t="s">
        <v>27</v>
      </c>
      <c r="O232" t="s">
        <v>27</v>
      </c>
      <c r="P232" t="s">
        <v>27</v>
      </c>
      <c r="Q232">
        <v>1</v>
      </c>
      <c r="R232">
        <v>4</v>
      </c>
      <c r="S232">
        <v>100</v>
      </c>
      <c r="T232">
        <v>2.9</v>
      </c>
      <c r="U2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2" s="1">
        <v>40260</v>
      </c>
      <c r="W232">
        <f>$S232*VLOOKUP($L232,Exchange_Rate!$A$1:$B$13,2,FALSE)</f>
        <v>1.1400000000000001</v>
      </c>
      <c r="X232" s="25" t="str">
        <f t="shared" si="3"/>
        <v>A: 1-5</v>
      </c>
    </row>
    <row r="233" spans="1:24" x14ac:dyDescent="0.3">
      <c r="A233">
        <v>17293186</v>
      </c>
      <c r="B233" t="s">
        <v>19006</v>
      </c>
      <c r="C233">
        <v>216</v>
      </c>
      <c r="D233" t="str">
        <f>VLOOKUP(C233,Country!A:B,2,FALSE)</f>
        <v>United States</v>
      </c>
      <c r="E233" t="s">
        <v>18171</v>
      </c>
      <c r="F233" t="s">
        <v>19007</v>
      </c>
      <c r="G233" t="s">
        <v>18171</v>
      </c>
      <c r="H233" t="s">
        <v>18173</v>
      </c>
      <c r="I233">
        <v>-83.373596000000006</v>
      </c>
      <c r="J233">
        <v>33.958112</v>
      </c>
      <c r="K233" t="s">
        <v>18918</v>
      </c>
      <c r="L233" t="s">
        <v>516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353</v>
      </c>
      <c r="S233">
        <v>25</v>
      </c>
      <c r="T233">
        <v>4</v>
      </c>
      <c r="U2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3" s="1">
        <v>40260</v>
      </c>
      <c r="W233">
        <f>$S233*VLOOKUP($L233,Exchange_Rate!$A$1:$B$13,2,FALSE)</f>
        <v>25</v>
      </c>
      <c r="X233" s="25" t="str">
        <f t="shared" si="3"/>
        <v>D: 21-30</v>
      </c>
    </row>
    <row r="234" spans="1:24" x14ac:dyDescent="0.3">
      <c r="A234">
        <v>17579928</v>
      </c>
      <c r="B234" t="s">
        <v>19034</v>
      </c>
      <c r="C234">
        <v>216</v>
      </c>
      <c r="D234" t="str">
        <f>VLOOKUP(C234,Country!A:B,2,FALSE)</f>
        <v>United States</v>
      </c>
      <c r="E234" t="s">
        <v>18151</v>
      </c>
      <c r="F234" t="s">
        <v>19035</v>
      </c>
      <c r="G234" t="s">
        <v>18151</v>
      </c>
      <c r="H234" t="s">
        <v>18153</v>
      </c>
      <c r="I234">
        <v>-87.208093199999993</v>
      </c>
      <c r="J234">
        <v>30.447332200000002</v>
      </c>
      <c r="K234" t="s">
        <v>18897</v>
      </c>
      <c r="L234" t="s">
        <v>516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1268</v>
      </c>
      <c r="S234">
        <v>25</v>
      </c>
      <c r="T234">
        <v>4.2</v>
      </c>
      <c r="U2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4" s="1">
        <v>40260</v>
      </c>
      <c r="W234">
        <f>$S234*VLOOKUP($L234,Exchange_Rate!$A$1:$B$13,2,FALSE)</f>
        <v>25</v>
      </c>
      <c r="X234" s="25" t="str">
        <f t="shared" si="3"/>
        <v>D: 21-30</v>
      </c>
    </row>
    <row r="235" spans="1:24" x14ac:dyDescent="0.3">
      <c r="A235">
        <v>18372696</v>
      </c>
      <c r="B235" t="s">
        <v>4062</v>
      </c>
      <c r="C235">
        <v>1</v>
      </c>
      <c r="D235" t="str">
        <f>VLOOKUP(C235,Country!A:B,2,FALSE)</f>
        <v>India</v>
      </c>
      <c r="E235" t="s">
        <v>21</v>
      </c>
      <c r="F235" t="s">
        <v>4063</v>
      </c>
      <c r="G235" t="s">
        <v>683</v>
      </c>
      <c r="H235" t="s">
        <v>684</v>
      </c>
      <c r="I235">
        <v>77.282553399999998</v>
      </c>
      <c r="J235">
        <v>28.641302400000001</v>
      </c>
      <c r="K235" t="s">
        <v>478</v>
      </c>
      <c r="L235" t="s">
        <v>26</v>
      </c>
      <c r="M235" t="s">
        <v>27</v>
      </c>
      <c r="N235" t="s">
        <v>34</v>
      </c>
      <c r="O235" t="s">
        <v>27</v>
      </c>
      <c r="P235" t="s">
        <v>27</v>
      </c>
      <c r="Q235">
        <v>2</v>
      </c>
      <c r="R235">
        <v>31</v>
      </c>
      <c r="S235">
        <v>900</v>
      </c>
      <c r="T235">
        <v>3.4</v>
      </c>
      <c r="U2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5" s="1">
        <v>40260</v>
      </c>
      <c r="W235">
        <f>$S235*VLOOKUP($L235,Exchange_Rate!$A$1:$B$13,2,FALSE)</f>
        <v>10.26</v>
      </c>
      <c r="X235" s="25" t="str">
        <f t="shared" si="3"/>
        <v>C: 11-20</v>
      </c>
    </row>
    <row r="236" spans="1:24" x14ac:dyDescent="0.3">
      <c r="A236">
        <v>18458663</v>
      </c>
      <c r="B236" t="s">
        <v>12798</v>
      </c>
      <c r="C236">
        <v>1</v>
      </c>
      <c r="D236" t="str">
        <f>VLOOKUP(C236,Country!A:B,2,FALSE)</f>
        <v>India</v>
      </c>
      <c r="E236" t="s">
        <v>11220</v>
      </c>
      <c r="F236" t="s">
        <v>12799</v>
      </c>
      <c r="G236" t="s">
        <v>11502</v>
      </c>
      <c r="H236" t="s">
        <v>11503</v>
      </c>
      <c r="I236">
        <v>77.102175500000001</v>
      </c>
      <c r="J236">
        <v>28.4720297</v>
      </c>
      <c r="K236" t="s">
        <v>498</v>
      </c>
      <c r="L236" t="s">
        <v>26</v>
      </c>
      <c r="M236" t="s">
        <v>27</v>
      </c>
      <c r="N236" t="s">
        <v>27</v>
      </c>
      <c r="O236" t="s">
        <v>27</v>
      </c>
      <c r="P236" t="s">
        <v>27</v>
      </c>
      <c r="Q236">
        <v>1</v>
      </c>
      <c r="R236">
        <v>10</v>
      </c>
      <c r="S236">
        <v>400</v>
      </c>
      <c r="T236">
        <v>3.2</v>
      </c>
      <c r="U2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6" s="1">
        <v>40260</v>
      </c>
      <c r="W236">
        <f>$S236*VLOOKUP($L236,Exchange_Rate!$A$1:$B$13,2,FALSE)</f>
        <v>4.5600000000000005</v>
      </c>
      <c r="X236" s="25" t="str">
        <f t="shared" si="3"/>
        <v>A: 1-5</v>
      </c>
    </row>
    <row r="237" spans="1:24" x14ac:dyDescent="0.3">
      <c r="A237">
        <v>311033</v>
      </c>
      <c r="B237" t="s">
        <v>1076</v>
      </c>
      <c r="C237">
        <v>1</v>
      </c>
      <c r="D237" t="str">
        <f>VLOOKUP(C237,Country!A:B,2,FALSE)</f>
        <v>India</v>
      </c>
      <c r="E237" t="s">
        <v>21</v>
      </c>
      <c r="F237" t="s">
        <v>8847</v>
      </c>
      <c r="G237" t="s">
        <v>157</v>
      </c>
      <c r="H237" t="s">
        <v>158</v>
      </c>
      <c r="I237">
        <v>77.202793099999994</v>
      </c>
      <c r="J237">
        <v>28.542346999999999</v>
      </c>
      <c r="K237" t="s">
        <v>1078</v>
      </c>
      <c r="L237" t="s">
        <v>26</v>
      </c>
      <c r="M237" t="s">
        <v>27</v>
      </c>
      <c r="N237" t="s">
        <v>27</v>
      </c>
      <c r="O237" t="s">
        <v>27</v>
      </c>
      <c r="P237" t="s">
        <v>27</v>
      </c>
      <c r="Q237">
        <v>1</v>
      </c>
      <c r="R237">
        <v>12</v>
      </c>
      <c r="S237">
        <v>350</v>
      </c>
      <c r="T237">
        <v>3.1</v>
      </c>
      <c r="U2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7" s="1">
        <v>40261</v>
      </c>
      <c r="W237">
        <f>$S237*VLOOKUP($L237,Exchange_Rate!$A$1:$B$13,2,FALSE)</f>
        <v>3.99</v>
      </c>
      <c r="X237" s="25" t="str">
        <f t="shared" si="3"/>
        <v>A: 1-5</v>
      </c>
    </row>
    <row r="238" spans="1:24" x14ac:dyDescent="0.3">
      <c r="A238">
        <v>5702615</v>
      </c>
      <c r="B238" t="s">
        <v>19416</v>
      </c>
      <c r="C238">
        <v>214</v>
      </c>
      <c r="D238" t="str">
        <f>VLOOKUP(C238,Country!A:B,2,FALSE)</f>
        <v>United Arab Emirates</v>
      </c>
      <c r="E238" t="s">
        <v>2380</v>
      </c>
      <c r="F238" t="s">
        <v>19417</v>
      </c>
      <c r="G238" t="s">
        <v>19369</v>
      </c>
      <c r="H238" t="s">
        <v>19370</v>
      </c>
      <c r="I238">
        <v>54.37422059</v>
      </c>
      <c r="J238">
        <v>24.49089202</v>
      </c>
      <c r="K238" t="s">
        <v>19418</v>
      </c>
      <c r="L238" t="s">
        <v>2086</v>
      </c>
      <c r="M238" t="s">
        <v>27</v>
      </c>
      <c r="N238" t="s">
        <v>34</v>
      </c>
      <c r="O238" t="s">
        <v>27</v>
      </c>
      <c r="P238" t="s">
        <v>27</v>
      </c>
      <c r="Q238">
        <v>3</v>
      </c>
      <c r="R238">
        <v>525</v>
      </c>
      <c r="S238">
        <v>100</v>
      </c>
      <c r="T238">
        <v>4</v>
      </c>
      <c r="U2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8" s="1">
        <v>40261</v>
      </c>
      <c r="W238">
        <f>$S238*VLOOKUP($L238,Exchange_Rate!$A$1:$B$13,2,FALSE)</f>
        <v>27</v>
      </c>
      <c r="X238" s="25" t="str">
        <f t="shared" si="3"/>
        <v>D: 21-30</v>
      </c>
    </row>
    <row r="239" spans="1:24" x14ac:dyDescent="0.3">
      <c r="A239">
        <v>18292453</v>
      </c>
      <c r="B239" t="s">
        <v>302</v>
      </c>
      <c r="C239">
        <v>1</v>
      </c>
      <c r="D239" t="str">
        <f>VLOOKUP(C239,Country!A:B,2,FALSE)</f>
        <v>India</v>
      </c>
      <c r="E239" t="s">
        <v>21</v>
      </c>
      <c r="F239" t="s">
        <v>303</v>
      </c>
      <c r="G239" t="s">
        <v>117</v>
      </c>
      <c r="H239" t="s">
        <v>118</v>
      </c>
      <c r="I239">
        <v>77.296163000000007</v>
      </c>
      <c r="J239">
        <v>28.605170900000001</v>
      </c>
      <c r="K239" t="s">
        <v>25</v>
      </c>
      <c r="L239" t="s">
        <v>26</v>
      </c>
      <c r="M239" t="s">
        <v>27</v>
      </c>
      <c r="N239" t="s">
        <v>27</v>
      </c>
      <c r="O239" t="s">
        <v>27</v>
      </c>
      <c r="P239" t="s">
        <v>27</v>
      </c>
      <c r="Q239">
        <v>1</v>
      </c>
      <c r="R239">
        <v>0</v>
      </c>
      <c r="S239">
        <v>200</v>
      </c>
      <c r="T239">
        <v>1</v>
      </c>
      <c r="U2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9" s="1">
        <v>40261</v>
      </c>
      <c r="W239">
        <f>$S239*VLOOKUP($L239,Exchange_Rate!$A$1:$B$13,2,FALSE)</f>
        <v>2.2800000000000002</v>
      </c>
      <c r="X239" s="25" t="str">
        <f t="shared" si="3"/>
        <v>A: 1-5</v>
      </c>
    </row>
    <row r="240" spans="1:24" x14ac:dyDescent="0.3">
      <c r="A240">
        <v>18378043</v>
      </c>
      <c r="B240" t="s">
        <v>943</v>
      </c>
      <c r="C240">
        <v>1</v>
      </c>
      <c r="D240" t="str">
        <f>VLOOKUP(C240,Country!A:B,2,FALSE)</f>
        <v>India</v>
      </c>
      <c r="E240" t="s">
        <v>21</v>
      </c>
      <c r="F240" t="s">
        <v>944</v>
      </c>
      <c r="G240" t="s">
        <v>73</v>
      </c>
      <c r="H240" t="s">
        <v>74</v>
      </c>
      <c r="I240">
        <v>77.317993900000005</v>
      </c>
      <c r="J240">
        <v>28.6806874</v>
      </c>
      <c r="K240" t="s">
        <v>490</v>
      </c>
      <c r="L240" t="s">
        <v>26</v>
      </c>
      <c r="M240" t="s">
        <v>27</v>
      </c>
      <c r="N240" t="s">
        <v>27</v>
      </c>
      <c r="O240" t="s">
        <v>27</v>
      </c>
      <c r="P240" t="s">
        <v>27</v>
      </c>
      <c r="Q240">
        <v>1</v>
      </c>
      <c r="R240">
        <v>0</v>
      </c>
      <c r="S240">
        <v>400</v>
      </c>
      <c r="T240">
        <v>1</v>
      </c>
      <c r="U2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0" s="1">
        <v>40261</v>
      </c>
      <c r="W240">
        <f>$S240*VLOOKUP($L240,Exchange_Rate!$A$1:$B$13,2,FALSE)</f>
        <v>4.5600000000000005</v>
      </c>
      <c r="X240" s="25" t="str">
        <f t="shared" si="3"/>
        <v>A: 1-5</v>
      </c>
    </row>
    <row r="241" spans="1:24" x14ac:dyDescent="0.3">
      <c r="A241">
        <v>18416747</v>
      </c>
      <c r="B241" t="s">
        <v>709</v>
      </c>
      <c r="C241">
        <v>1</v>
      </c>
      <c r="D241" t="str">
        <f>VLOOKUP(C241,Country!A:B,2,FALSE)</f>
        <v>India</v>
      </c>
      <c r="E241" t="s">
        <v>21</v>
      </c>
      <c r="F241" t="s">
        <v>1477</v>
      </c>
      <c r="G241" t="s">
        <v>629</v>
      </c>
      <c r="H241" t="s">
        <v>630</v>
      </c>
      <c r="I241">
        <v>77.121659840000007</v>
      </c>
      <c r="J241">
        <v>28.550528620000001</v>
      </c>
      <c r="K241" t="s">
        <v>1478</v>
      </c>
      <c r="L241" t="s">
        <v>26</v>
      </c>
      <c r="M241" t="s">
        <v>27</v>
      </c>
      <c r="N241" t="s">
        <v>27</v>
      </c>
      <c r="O241" t="s">
        <v>27</v>
      </c>
      <c r="P241" t="s">
        <v>27</v>
      </c>
      <c r="Q241">
        <v>1</v>
      </c>
      <c r="R241">
        <v>0</v>
      </c>
      <c r="S241">
        <v>300</v>
      </c>
      <c r="T241">
        <v>1</v>
      </c>
      <c r="U2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1" s="1">
        <v>40261</v>
      </c>
      <c r="W241">
        <f>$S241*VLOOKUP($L241,Exchange_Rate!$A$1:$B$13,2,FALSE)</f>
        <v>3.42</v>
      </c>
      <c r="X241" s="25" t="str">
        <f t="shared" si="3"/>
        <v>A: 1-5</v>
      </c>
    </row>
    <row r="242" spans="1:24" x14ac:dyDescent="0.3">
      <c r="A242">
        <v>18456807</v>
      </c>
      <c r="B242" t="s">
        <v>15675</v>
      </c>
      <c r="C242">
        <v>1</v>
      </c>
      <c r="D242" t="str">
        <f>VLOOKUP(C242,Country!A:B,2,FALSE)</f>
        <v>India</v>
      </c>
      <c r="E242" t="s">
        <v>15361</v>
      </c>
      <c r="F242" t="s">
        <v>15676</v>
      </c>
      <c r="G242" t="s">
        <v>15455</v>
      </c>
      <c r="H242" t="s">
        <v>15456</v>
      </c>
      <c r="I242">
        <v>77.310813800000005</v>
      </c>
      <c r="J242">
        <v>28.471302000000001</v>
      </c>
      <c r="K242" t="s">
        <v>501</v>
      </c>
      <c r="L242" t="s">
        <v>26</v>
      </c>
      <c r="M242" t="s">
        <v>27</v>
      </c>
      <c r="N242" t="s">
        <v>27</v>
      </c>
      <c r="O242" t="s">
        <v>27</v>
      </c>
      <c r="P242" t="s">
        <v>27</v>
      </c>
      <c r="Q242">
        <v>1</v>
      </c>
      <c r="R242">
        <v>1</v>
      </c>
      <c r="S242">
        <v>400</v>
      </c>
      <c r="T242">
        <v>1</v>
      </c>
      <c r="U2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2" s="1">
        <v>40261</v>
      </c>
      <c r="W242">
        <f>$S242*VLOOKUP($L242,Exchange_Rate!$A$1:$B$13,2,FALSE)</f>
        <v>4.5600000000000005</v>
      </c>
      <c r="X242" s="25" t="str">
        <f t="shared" si="3"/>
        <v>A: 1-5</v>
      </c>
    </row>
    <row r="243" spans="1:24" x14ac:dyDescent="0.3">
      <c r="A243">
        <v>300888</v>
      </c>
      <c r="B243" t="s">
        <v>10554</v>
      </c>
      <c r="C243">
        <v>1</v>
      </c>
      <c r="D243" t="str">
        <f>VLOOKUP(C243,Country!A:B,2,FALSE)</f>
        <v>India</v>
      </c>
      <c r="E243" t="s">
        <v>21</v>
      </c>
      <c r="F243" t="s">
        <v>10555</v>
      </c>
      <c r="G243" t="s">
        <v>416</v>
      </c>
      <c r="H243" t="s">
        <v>417</v>
      </c>
      <c r="I243">
        <v>77.217672089999994</v>
      </c>
      <c r="J243">
        <v>28.584151940000002</v>
      </c>
      <c r="K243" t="s">
        <v>25</v>
      </c>
      <c r="L243" t="s">
        <v>26</v>
      </c>
      <c r="M243" t="s">
        <v>27</v>
      </c>
      <c r="N243" t="s">
        <v>27</v>
      </c>
      <c r="O243" t="s">
        <v>27</v>
      </c>
      <c r="P243" t="s">
        <v>27</v>
      </c>
      <c r="Q243">
        <v>1</v>
      </c>
      <c r="R243">
        <v>7</v>
      </c>
      <c r="S243">
        <v>150</v>
      </c>
      <c r="T243">
        <v>2.9</v>
      </c>
      <c r="U2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3" s="1">
        <v>40262</v>
      </c>
      <c r="W243">
        <f>$S243*VLOOKUP($L243,Exchange_Rate!$A$1:$B$13,2,FALSE)</f>
        <v>1.71</v>
      </c>
      <c r="X243" s="25" t="str">
        <f t="shared" si="3"/>
        <v>A: 1-5</v>
      </c>
    </row>
    <row r="244" spans="1:24" x14ac:dyDescent="0.3">
      <c r="A244">
        <v>4000344</v>
      </c>
      <c r="B244" t="s">
        <v>17896</v>
      </c>
      <c r="C244">
        <v>1</v>
      </c>
      <c r="D244" t="str">
        <f>VLOOKUP(C244,Country!A:B,2,FALSE)</f>
        <v>India</v>
      </c>
      <c r="E244" t="s">
        <v>11464</v>
      </c>
      <c r="F244" t="s">
        <v>17897</v>
      </c>
      <c r="G244" t="s">
        <v>17898</v>
      </c>
      <c r="H244" t="s">
        <v>17899</v>
      </c>
      <c r="I244">
        <v>0</v>
      </c>
      <c r="J244">
        <v>0</v>
      </c>
      <c r="K244" t="s">
        <v>17900</v>
      </c>
      <c r="L244" t="s">
        <v>26</v>
      </c>
      <c r="M244" t="s">
        <v>27</v>
      </c>
      <c r="N244" t="s">
        <v>27</v>
      </c>
      <c r="O244" t="s">
        <v>27</v>
      </c>
      <c r="P244" t="s">
        <v>27</v>
      </c>
      <c r="Q244">
        <v>2</v>
      </c>
      <c r="R244">
        <v>42</v>
      </c>
      <c r="S244">
        <v>500</v>
      </c>
      <c r="T244">
        <v>3.5</v>
      </c>
      <c r="U2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4" s="1">
        <v>40262</v>
      </c>
      <c r="W244">
        <f>$S244*VLOOKUP($L244,Exchange_Rate!$A$1:$B$13,2,FALSE)</f>
        <v>5.7</v>
      </c>
      <c r="X244" s="25" t="str">
        <f t="shared" si="3"/>
        <v>B: 6-10</v>
      </c>
    </row>
    <row r="245" spans="1:24" x14ac:dyDescent="0.3">
      <c r="A245">
        <v>18414495</v>
      </c>
      <c r="B245" t="s">
        <v>2977</v>
      </c>
      <c r="C245">
        <v>1</v>
      </c>
      <c r="D245" t="str">
        <f>VLOOKUP(C245,Country!A:B,2,FALSE)</f>
        <v>India</v>
      </c>
      <c r="E245" t="s">
        <v>21</v>
      </c>
      <c r="F245" t="s">
        <v>2978</v>
      </c>
      <c r="G245" t="s">
        <v>1622</v>
      </c>
      <c r="H245" t="s">
        <v>1623</v>
      </c>
      <c r="I245">
        <v>77.255332600000003</v>
      </c>
      <c r="J245">
        <v>28.541561900000001</v>
      </c>
      <c r="K245" t="s">
        <v>501</v>
      </c>
      <c r="L245" t="s">
        <v>26</v>
      </c>
      <c r="M245" t="s">
        <v>27</v>
      </c>
      <c r="N245" t="s">
        <v>34</v>
      </c>
      <c r="O245" t="s">
        <v>27</v>
      </c>
      <c r="P245" t="s">
        <v>27</v>
      </c>
      <c r="Q245">
        <v>2</v>
      </c>
      <c r="R245">
        <v>20</v>
      </c>
      <c r="S245">
        <v>550</v>
      </c>
      <c r="T245">
        <v>3.4</v>
      </c>
      <c r="U2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5" s="1">
        <v>40263</v>
      </c>
      <c r="W245">
        <f>$S245*VLOOKUP($L245,Exchange_Rate!$A$1:$B$13,2,FALSE)</f>
        <v>6.2700000000000005</v>
      </c>
      <c r="X245" s="25" t="str">
        <f t="shared" si="3"/>
        <v>B: 6-10</v>
      </c>
    </row>
    <row r="246" spans="1:24" x14ac:dyDescent="0.3">
      <c r="A246">
        <v>18418268</v>
      </c>
      <c r="B246" t="s">
        <v>11098</v>
      </c>
      <c r="C246">
        <v>1</v>
      </c>
      <c r="D246" t="str">
        <f>VLOOKUP(C246,Country!A:B,2,FALSE)</f>
        <v>India</v>
      </c>
      <c r="E246" t="s">
        <v>21</v>
      </c>
      <c r="F246" t="s">
        <v>11099</v>
      </c>
      <c r="G246" t="s">
        <v>43</v>
      </c>
      <c r="H246" t="s">
        <v>44</v>
      </c>
      <c r="I246">
        <v>77.2156892</v>
      </c>
      <c r="J246">
        <v>28.7106791</v>
      </c>
      <c r="K246" t="s">
        <v>25</v>
      </c>
      <c r="L246" t="s">
        <v>26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1</v>
      </c>
      <c r="S246">
        <v>100</v>
      </c>
      <c r="T246">
        <v>1</v>
      </c>
      <c r="U2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6" s="1">
        <v>40263</v>
      </c>
      <c r="W246">
        <f>$S246*VLOOKUP($L246,Exchange_Rate!$A$1:$B$13,2,FALSE)</f>
        <v>1.1400000000000001</v>
      </c>
      <c r="X246" s="25" t="str">
        <f t="shared" si="3"/>
        <v>A: 1-5</v>
      </c>
    </row>
    <row r="247" spans="1:24" x14ac:dyDescent="0.3">
      <c r="A247">
        <v>18421024</v>
      </c>
      <c r="B247" t="s">
        <v>15658</v>
      </c>
      <c r="C247">
        <v>1</v>
      </c>
      <c r="D247" t="str">
        <f>VLOOKUP(C247,Country!A:B,2,FALSE)</f>
        <v>India</v>
      </c>
      <c r="E247" t="s">
        <v>15361</v>
      </c>
      <c r="F247" t="s">
        <v>15659</v>
      </c>
      <c r="G247" t="s">
        <v>13766</v>
      </c>
      <c r="H247" t="s">
        <v>15386</v>
      </c>
      <c r="I247">
        <v>77.3199015</v>
      </c>
      <c r="J247">
        <v>28.409565199999999</v>
      </c>
      <c r="K247" t="s">
        <v>613</v>
      </c>
      <c r="L247" t="s">
        <v>26</v>
      </c>
      <c r="M247" t="s">
        <v>34</v>
      </c>
      <c r="N247" t="s">
        <v>27</v>
      </c>
      <c r="O247" t="s">
        <v>27</v>
      </c>
      <c r="P247" t="s">
        <v>27</v>
      </c>
      <c r="Q247">
        <v>2</v>
      </c>
      <c r="R247">
        <v>14</v>
      </c>
      <c r="S247">
        <v>800</v>
      </c>
      <c r="T247">
        <v>3.3</v>
      </c>
      <c r="U2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7" s="1">
        <v>40263</v>
      </c>
      <c r="W247">
        <f>$S247*VLOOKUP($L247,Exchange_Rate!$A$1:$B$13,2,FALSE)</f>
        <v>9.120000000000001</v>
      </c>
      <c r="X247" s="25" t="str">
        <f t="shared" si="3"/>
        <v>B: 6-10</v>
      </c>
    </row>
    <row r="248" spans="1:24" x14ac:dyDescent="0.3">
      <c r="A248">
        <v>95333</v>
      </c>
      <c r="B248" t="s">
        <v>17179</v>
      </c>
      <c r="C248">
        <v>1</v>
      </c>
      <c r="D248" t="str">
        <f>VLOOKUP(C248,Country!A:B,2,FALSE)</f>
        <v>India</v>
      </c>
      <c r="E248" t="s">
        <v>16212</v>
      </c>
      <c r="F248" t="s">
        <v>17180</v>
      </c>
      <c r="G248" t="s">
        <v>16347</v>
      </c>
      <c r="H248" t="s">
        <v>16348</v>
      </c>
      <c r="I248">
        <v>76.281127780000006</v>
      </c>
      <c r="J248">
        <v>9.9856972220000007</v>
      </c>
      <c r="K248" t="s">
        <v>5434</v>
      </c>
      <c r="L248" t="s">
        <v>26</v>
      </c>
      <c r="M248" t="s">
        <v>27</v>
      </c>
      <c r="N248" t="s">
        <v>27</v>
      </c>
      <c r="O248" t="s">
        <v>27</v>
      </c>
      <c r="P248" t="s">
        <v>27</v>
      </c>
      <c r="Q248">
        <v>2</v>
      </c>
      <c r="R248">
        <v>277</v>
      </c>
      <c r="S248">
        <v>800</v>
      </c>
      <c r="T248">
        <v>3.7</v>
      </c>
      <c r="U2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8" s="1">
        <v>40264</v>
      </c>
      <c r="W248">
        <f>$S248*VLOOKUP($L248,Exchange_Rate!$A$1:$B$13,2,FALSE)</f>
        <v>9.120000000000001</v>
      </c>
      <c r="X248" s="25" t="str">
        <f t="shared" si="3"/>
        <v>B: 6-10</v>
      </c>
    </row>
    <row r="249" spans="1:24" x14ac:dyDescent="0.3">
      <c r="A249">
        <v>18464626</v>
      </c>
      <c r="B249" t="s">
        <v>13224</v>
      </c>
      <c r="C249">
        <v>1</v>
      </c>
      <c r="D249" t="str">
        <f>VLOOKUP(C249,Country!A:B,2,FALSE)</f>
        <v>India</v>
      </c>
      <c r="E249" t="s">
        <v>11220</v>
      </c>
      <c r="F249" t="s">
        <v>13225</v>
      </c>
      <c r="G249" t="s">
        <v>11233</v>
      </c>
      <c r="H249" t="s">
        <v>11234</v>
      </c>
      <c r="I249">
        <v>77.134539599999997</v>
      </c>
      <c r="J249">
        <v>28.436572999999999</v>
      </c>
      <c r="K249" t="s">
        <v>565</v>
      </c>
      <c r="L249" t="s">
        <v>26</v>
      </c>
      <c r="M249" t="s">
        <v>27</v>
      </c>
      <c r="N249" t="s">
        <v>27</v>
      </c>
      <c r="O249" t="s">
        <v>27</v>
      </c>
      <c r="P249" t="s">
        <v>27</v>
      </c>
      <c r="Q249">
        <v>2</v>
      </c>
      <c r="R249">
        <v>0</v>
      </c>
      <c r="S249">
        <v>500</v>
      </c>
      <c r="T249">
        <v>1</v>
      </c>
      <c r="U2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9" s="1">
        <v>40264</v>
      </c>
      <c r="W249">
        <f>$S249*VLOOKUP($L249,Exchange_Rate!$A$1:$B$13,2,FALSE)</f>
        <v>5.7</v>
      </c>
      <c r="X249" s="25" t="str">
        <f t="shared" si="3"/>
        <v>B: 6-10</v>
      </c>
    </row>
    <row r="250" spans="1:24" x14ac:dyDescent="0.3">
      <c r="A250">
        <v>18265399</v>
      </c>
      <c r="B250" t="s">
        <v>13673</v>
      </c>
      <c r="C250">
        <v>1</v>
      </c>
      <c r="D250" t="str">
        <f>VLOOKUP(C250,Country!A:B,2,FALSE)</f>
        <v>India</v>
      </c>
      <c r="E250" t="s">
        <v>13424</v>
      </c>
      <c r="F250" t="s">
        <v>13674</v>
      </c>
      <c r="G250" t="s">
        <v>13563</v>
      </c>
      <c r="H250" t="s">
        <v>13564</v>
      </c>
      <c r="I250">
        <v>77.326362599999996</v>
      </c>
      <c r="J250">
        <v>28.567720600000001</v>
      </c>
      <c r="K250" t="s">
        <v>713</v>
      </c>
      <c r="L250" t="s">
        <v>26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00</v>
      </c>
      <c r="T250">
        <v>1</v>
      </c>
      <c r="U2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0" s="1">
        <v>40265</v>
      </c>
      <c r="W250">
        <f>$S250*VLOOKUP($L250,Exchange_Rate!$A$1:$B$13,2,FALSE)</f>
        <v>3.42</v>
      </c>
      <c r="X250" s="25" t="str">
        <f t="shared" si="3"/>
        <v>A: 1-5</v>
      </c>
    </row>
    <row r="251" spans="1:24" x14ac:dyDescent="0.3">
      <c r="A251">
        <v>18420465</v>
      </c>
      <c r="B251" t="s">
        <v>15670</v>
      </c>
      <c r="C251">
        <v>1</v>
      </c>
      <c r="D251" t="str">
        <f>VLOOKUP(C251,Country!A:B,2,FALSE)</f>
        <v>India</v>
      </c>
      <c r="E251" t="s">
        <v>15361</v>
      </c>
      <c r="F251" t="s">
        <v>15671</v>
      </c>
      <c r="G251" t="s">
        <v>11521</v>
      </c>
      <c r="H251" t="s">
        <v>15399</v>
      </c>
      <c r="I251">
        <v>77.309146999999996</v>
      </c>
      <c r="J251">
        <v>28.446933000000001</v>
      </c>
      <c r="K251" t="s">
        <v>3308</v>
      </c>
      <c r="L251" t="s">
        <v>26</v>
      </c>
      <c r="M251" t="s">
        <v>27</v>
      </c>
      <c r="N251" t="s">
        <v>34</v>
      </c>
      <c r="O251" t="s">
        <v>27</v>
      </c>
      <c r="P251" t="s">
        <v>27</v>
      </c>
      <c r="Q251">
        <v>2</v>
      </c>
      <c r="R251">
        <v>7</v>
      </c>
      <c r="S251">
        <v>700</v>
      </c>
      <c r="T251">
        <v>3.1</v>
      </c>
      <c r="U2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1" s="1">
        <v>40265</v>
      </c>
      <c r="W251">
        <f>$S251*VLOOKUP($L251,Exchange_Rate!$A$1:$B$13,2,FALSE)</f>
        <v>7.98</v>
      </c>
      <c r="X251" s="25" t="str">
        <f t="shared" si="3"/>
        <v>B: 6-10</v>
      </c>
    </row>
    <row r="252" spans="1:24" x14ac:dyDescent="0.3">
      <c r="A252">
        <v>34757</v>
      </c>
      <c r="B252" t="s">
        <v>16245</v>
      </c>
      <c r="C252">
        <v>1</v>
      </c>
      <c r="D252" t="str">
        <f>VLOOKUP(C252,Country!A:B,2,FALSE)</f>
        <v>India</v>
      </c>
      <c r="E252" t="s">
        <v>15922</v>
      </c>
      <c r="F252" t="s">
        <v>16246</v>
      </c>
      <c r="G252" t="s">
        <v>15968</v>
      </c>
      <c r="H252" t="s">
        <v>15969</v>
      </c>
      <c r="I252">
        <v>72.834715000000003</v>
      </c>
      <c r="J252">
        <v>19.178321</v>
      </c>
      <c r="K252" t="s">
        <v>490</v>
      </c>
      <c r="L252" t="s">
        <v>26</v>
      </c>
      <c r="M252" t="s">
        <v>27</v>
      </c>
      <c r="N252" t="s">
        <v>34</v>
      </c>
      <c r="O252" t="s">
        <v>27</v>
      </c>
      <c r="P252" t="s">
        <v>27</v>
      </c>
      <c r="Q252">
        <v>2</v>
      </c>
      <c r="R252">
        <v>2662</v>
      </c>
      <c r="S252">
        <v>800</v>
      </c>
      <c r="T252">
        <v>4.5</v>
      </c>
      <c r="U2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52" s="1">
        <v>40269</v>
      </c>
      <c r="W252">
        <f>$S252*VLOOKUP($L252,Exchange_Rate!$A$1:$B$13,2,FALSE)</f>
        <v>9.120000000000001</v>
      </c>
      <c r="X252" s="25" t="str">
        <f t="shared" si="3"/>
        <v>B: 6-10</v>
      </c>
    </row>
    <row r="253" spans="1:24" x14ac:dyDescent="0.3">
      <c r="A253">
        <v>309578</v>
      </c>
      <c r="B253" t="s">
        <v>5737</v>
      </c>
      <c r="C253">
        <v>1</v>
      </c>
      <c r="D253" t="str">
        <f>VLOOKUP(C253,Country!A:B,2,FALSE)</f>
        <v>India</v>
      </c>
      <c r="E253" t="s">
        <v>21</v>
      </c>
      <c r="F253" t="s">
        <v>5738</v>
      </c>
      <c r="G253" t="s">
        <v>1743</v>
      </c>
      <c r="H253" t="s">
        <v>1744</v>
      </c>
      <c r="I253">
        <v>77.13278923</v>
      </c>
      <c r="J253">
        <v>28.670920559999999</v>
      </c>
      <c r="K253" t="s">
        <v>3122</v>
      </c>
      <c r="L253" t="s">
        <v>26</v>
      </c>
      <c r="M253" t="s">
        <v>27</v>
      </c>
      <c r="N253" t="s">
        <v>27</v>
      </c>
      <c r="O253" t="s">
        <v>27</v>
      </c>
      <c r="P253" t="s">
        <v>27</v>
      </c>
      <c r="Q253">
        <v>2</v>
      </c>
      <c r="R253">
        <v>54</v>
      </c>
      <c r="S253">
        <v>600</v>
      </c>
      <c r="T253">
        <v>3.2</v>
      </c>
      <c r="U2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3" s="1">
        <v>40269</v>
      </c>
      <c r="W253">
        <f>$S253*VLOOKUP($L253,Exchange_Rate!$A$1:$B$13,2,FALSE)</f>
        <v>6.84</v>
      </c>
      <c r="X253" s="25" t="str">
        <f t="shared" si="3"/>
        <v>B: 6-10</v>
      </c>
    </row>
    <row r="254" spans="1:24" x14ac:dyDescent="0.3">
      <c r="A254">
        <v>18268370</v>
      </c>
      <c r="B254" t="s">
        <v>5130</v>
      </c>
      <c r="C254">
        <v>1</v>
      </c>
      <c r="D254" t="str">
        <f>VLOOKUP(C254,Country!A:B,2,FALSE)</f>
        <v>India</v>
      </c>
      <c r="E254" t="s">
        <v>21</v>
      </c>
      <c r="F254" t="s">
        <v>5131</v>
      </c>
      <c r="G254" t="s">
        <v>1730</v>
      </c>
      <c r="H254" t="s">
        <v>1729</v>
      </c>
      <c r="I254">
        <v>77.094145400000002</v>
      </c>
      <c r="J254">
        <v>28.615765499999998</v>
      </c>
      <c r="K254" t="s">
        <v>472</v>
      </c>
      <c r="L254" t="s">
        <v>26</v>
      </c>
      <c r="M254" t="s">
        <v>27</v>
      </c>
      <c r="N254" t="s">
        <v>34</v>
      </c>
      <c r="O254" t="s">
        <v>27</v>
      </c>
      <c r="P254" t="s">
        <v>27</v>
      </c>
      <c r="Q254">
        <v>2</v>
      </c>
      <c r="R254">
        <v>56</v>
      </c>
      <c r="S254">
        <v>700</v>
      </c>
      <c r="T254">
        <v>3.6</v>
      </c>
      <c r="U2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4" s="1">
        <v>40269</v>
      </c>
      <c r="W254">
        <f>$S254*VLOOKUP($L254,Exchange_Rate!$A$1:$B$13,2,FALSE)</f>
        <v>7.98</v>
      </c>
      <c r="X254" s="25" t="str">
        <f t="shared" si="3"/>
        <v>B: 6-10</v>
      </c>
    </row>
    <row r="255" spans="1:24" x14ac:dyDescent="0.3">
      <c r="A255">
        <v>7496</v>
      </c>
      <c r="B255" t="s">
        <v>19484</v>
      </c>
      <c r="C255">
        <v>1</v>
      </c>
      <c r="D255" t="str">
        <f>VLOOKUP(C255,Country!A:B,2,FALSE)</f>
        <v>India</v>
      </c>
      <c r="E255" t="s">
        <v>11220</v>
      </c>
      <c r="F255" t="s">
        <v>19485</v>
      </c>
      <c r="G255" t="s">
        <v>19486</v>
      </c>
      <c r="H255" t="s">
        <v>19487</v>
      </c>
      <c r="I255">
        <v>77.064046599999998</v>
      </c>
      <c r="J255">
        <v>28.464600099999998</v>
      </c>
      <c r="K255" t="s">
        <v>534</v>
      </c>
      <c r="L255" t="s">
        <v>26</v>
      </c>
      <c r="M255" t="s">
        <v>34</v>
      </c>
      <c r="N255" t="s">
        <v>27</v>
      </c>
      <c r="O255" t="s">
        <v>27</v>
      </c>
      <c r="P255" t="s">
        <v>27</v>
      </c>
      <c r="Q255">
        <v>4</v>
      </c>
      <c r="R255">
        <v>94</v>
      </c>
      <c r="S255">
        <v>2500</v>
      </c>
      <c r="T255">
        <v>3.6</v>
      </c>
      <c r="U2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5" s="1">
        <v>40270</v>
      </c>
      <c r="W255">
        <f>$S255*VLOOKUP($L255,Exchange_Rate!$A$1:$B$13,2,FALSE)</f>
        <v>28.5</v>
      </c>
      <c r="X255" s="25" t="str">
        <f t="shared" si="3"/>
        <v>D: 21-30</v>
      </c>
    </row>
    <row r="256" spans="1:24" x14ac:dyDescent="0.3">
      <c r="A256">
        <v>303244</v>
      </c>
      <c r="B256" t="s">
        <v>1388</v>
      </c>
      <c r="C256">
        <v>1</v>
      </c>
      <c r="D256" t="str">
        <f>VLOOKUP(C256,Country!A:B,2,FALSE)</f>
        <v>India</v>
      </c>
      <c r="E256" t="s">
        <v>21</v>
      </c>
      <c r="F256" t="s">
        <v>7012</v>
      </c>
      <c r="G256" t="s">
        <v>716</v>
      </c>
      <c r="H256" t="s">
        <v>717</v>
      </c>
      <c r="I256">
        <v>77.163218560000004</v>
      </c>
      <c r="J256">
        <v>28.557885129999999</v>
      </c>
      <c r="K256" t="s">
        <v>1260</v>
      </c>
      <c r="L256" t="s">
        <v>26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9</v>
      </c>
      <c r="S256">
        <v>300</v>
      </c>
      <c r="T256">
        <v>3.1</v>
      </c>
      <c r="U2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6" s="1">
        <v>40270</v>
      </c>
      <c r="W256">
        <f>$S256*VLOOKUP($L256,Exchange_Rate!$A$1:$B$13,2,FALSE)</f>
        <v>3.42</v>
      </c>
      <c r="X256" s="25" t="str">
        <f t="shared" si="3"/>
        <v>A: 1-5</v>
      </c>
    </row>
    <row r="257" spans="1:24" x14ac:dyDescent="0.3">
      <c r="A257">
        <v>17316278</v>
      </c>
      <c r="B257" t="s">
        <v>18971</v>
      </c>
      <c r="C257">
        <v>216</v>
      </c>
      <c r="D257" t="str">
        <f>VLOOKUP(C257,Country!A:B,2,FALSE)</f>
        <v>United States</v>
      </c>
      <c r="E257" t="s">
        <v>18116</v>
      </c>
      <c r="F257" t="s">
        <v>18972</v>
      </c>
      <c r="G257" t="s">
        <v>18916</v>
      </c>
      <c r="H257" t="s">
        <v>18917</v>
      </c>
      <c r="I257">
        <v>-91.568700000000007</v>
      </c>
      <c r="J257">
        <v>41.668500000000002</v>
      </c>
      <c r="K257" t="s">
        <v>2008</v>
      </c>
      <c r="L257" t="s">
        <v>516</v>
      </c>
      <c r="M257" t="s">
        <v>27</v>
      </c>
      <c r="N257" t="s">
        <v>27</v>
      </c>
      <c r="O257" t="s">
        <v>27</v>
      </c>
      <c r="P257" t="s">
        <v>27</v>
      </c>
      <c r="Q257">
        <v>2</v>
      </c>
      <c r="R257">
        <v>160</v>
      </c>
      <c r="S257">
        <v>25</v>
      </c>
      <c r="T257">
        <v>4.0999999999999996</v>
      </c>
      <c r="U2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7" s="1">
        <v>40270</v>
      </c>
      <c r="W257">
        <f>$S257*VLOOKUP($L257,Exchange_Rate!$A$1:$B$13,2,FALSE)</f>
        <v>25</v>
      </c>
      <c r="X257" s="25" t="str">
        <f t="shared" si="3"/>
        <v>D: 21-30</v>
      </c>
    </row>
    <row r="258" spans="1:24" x14ac:dyDescent="0.3">
      <c r="A258">
        <v>6095</v>
      </c>
      <c r="B258" t="s">
        <v>10805</v>
      </c>
      <c r="C258">
        <v>1</v>
      </c>
      <c r="D258" t="str">
        <f>VLOOKUP(C258,Country!A:B,2,FALSE)</f>
        <v>India</v>
      </c>
      <c r="E258" t="s">
        <v>21</v>
      </c>
      <c r="F258" t="s">
        <v>10806</v>
      </c>
      <c r="G258" t="s">
        <v>683</v>
      </c>
      <c r="H258" t="s">
        <v>684</v>
      </c>
      <c r="I258">
        <v>77.279485399999999</v>
      </c>
      <c r="J258">
        <v>28.645585000000001</v>
      </c>
      <c r="K258" t="s">
        <v>25</v>
      </c>
      <c r="L258" t="s">
        <v>26</v>
      </c>
      <c r="M258" t="s">
        <v>27</v>
      </c>
      <c r="N258" t="s">
        <v>27</v>
      </c>
      <c r="O258" t="s">
        <v>27</v>
      </c>
      <c r="P258" t="s">
        <v>27</v>
      </c>
      <c r="Q258">
        <v>2</v>
      </c>
      <c r="R258">
        <v>25</v>
      </c>
      <c r="S258">
        <v>500</v>
      </c>
      <c r="T258">
        <v>2.7</v>
      </c>
      <c r="U2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8" s="1">
        <v>40271</v>
      </c>
      <c r="W258">
        <f>$S258*VLOOKUP($L258,Exchange_Rate!$A$1:$B$13,2,FALSE)</f>
        <v>5.7</v>
      </c>
      <c r="X258" s="25" t="str">
        <f t="shared" ref="X258:X321" si="4">IF(W258&lt;=5,"A: 1-5",
IF(W258&lt;=10,"B: 6-10",
IF(W258&lt;=20,"C: 11-20",
IF(W258&lt;=30,"D: 21-30",
IF(W258&lt;=40,"E: 31-40",
IF(W258&lt;=50,"F: 41-50",
IF(W258&lt;=100,"G: 51-100",
IF(W258&lt;=200,"H: 101-200",
IF(W258&lt;=300,"I: 201-300",
IF(W258&lt;=400,"J: 301-400",
IF(W258&lt;=500,"K: 401-500","L: $Above 500")))))))))))</f>
        <v>B: 6-10</v>
      </c>
    </row>
    <row r="259" spans="1:24" x14ac:dyDescent="0.3">
      <c r="A259">
        <v>308839</v>
      </c>
      <c r="B259" t="s">
        <v>10294</v>
      </c>
      <c r="C259">
        <v>1</v>
      </c>
      <c r="D259" t="str">
        <f>VLOOKUP(C259,Country!A:B,2,FALSE)</f>
        <v>India</v>
      </c>
      <c r="E259" t="s">
        <v>21</v>
      </c>
      <c r="F259" t="s">
        <v>10295</v>
      </c>
      <c r="G259" t="s">
        <v>171</v>
      </c>
      <c r="H259" t="s">
        <v>172</v>
      </c>
      <c r="I259">
        <v>77.300648899999999</v>
      </c>
      <c r="J259">
        <v>28.6193502</v>
      </c>
      <c r="K259" t="s">
        <v>706</v>
      </c>
      <c r="L259" t="s">
        <v>26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32</v>
      </c>
      <c r="S259">
        <v>50</v>
      </c>
      <c r="T259">
        <v>3.6</v>
      </c>
      <c r="U2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9" s="1">
        <v>40271</v>
      </c>
      <c r="W259">
        <f>$S259*VLOOKUP($L259,Exchange_Rate!$A$1:$B$13,2,FALSE)</f>
        <v>0.57000000000000006</v>
      </c>
      <c r="X259" s="25" t="str">
        <f t="shared" si="4"/>
        <v>A: 1-5</v>
      </c>
    </row>
    <row r="260" spans="1:24" x14ac:dyDescent="0.3">
      <c r="A260">
        <v>312555</v>
      </c>
      <c r="B260" t="s">
        <v>12635</v>
      </c>
      <c r="C260">
        <v>1</v>
      </c>
      <c r="D260" t="str">
        <f>VLOOKUP(C260,Country!A:B,2,FALSE)</f>
        <v>India</v>
      </c>
      <c r="E260" t="s">
        <v>11220</v>
      </c>
      <c r="F260" t="s">
        <v>12636</v>
      </c>
      <c r="G260" t="s">
        <v>11683</v>
      </c>
      <c r="H260" t="s">
        <v>11684</v>
      </c>
      <c r="I260">
        <v>77.0789039</v>
      </c>
      <c r="J260">
        <v>28.460551599999999</v>
      </c>
      <c r="K260" t="s">
        <v>1083</v>
      </c>
      <c r="L260" t="s">
        <v>26</v>
      </c>
      <c r="M260" t="s">
        <v>27</v>
      </c>
      <c r="N260" t="s">
        <v>34</v>
      </c>
      <c r="O260" t="s">
        <v>27</v>
      </c>
      <c r="P260" t="s">
        <v>27</v>
      </c>
      <c r="Q260">
        <v>1</v>
      </c>
      <c r="R260">
        <v>41</v>
      </c>
      <c r="S260">
        <v>300</v>
      </c>
      <c r="T260">
        <v>2.2000000000000002</v>
      </c>
      <c r="U2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60" s="1">
        <v>40271</v>
      </c>
      <c r="W260">
        <f>$S260*VLOOKUP($L260,Exchange_Rate!$A$1:$B$13,2,FALSE)</f>
        <v>3.42</v>
      </c>
      <c r="X260" s="25" t="str">
        <f t="shared" si="4"/>
        <v>A: 1-5</v>
      </c>
    </row>
    <row r="261" spans="1:24" x14ac:dyDescent="0.3">
      <c r="A261">
        <v>18391147</v>
      </c>
      <c r="B261" t="s">
        <v>6971</v>
      </c>
      <c r="C261">
        <v>1</v>
      </c>
      <c r="D261" t="str">
        <f>VLOOKUP(C261,Country!A:B,2,FALSE)</f>
        <v>India</v>
      </c>
      <c r="E261" t="s">
        <v>21</v>
      </c>
      <c r="F261" t="s">
        <v>6972</v>
      </c>
      <c r="G261" t="s">
        <v>344</v>
      </c>
      <c r="H261" t="s">
        <v>345</v>
      </c>
      <c r="I261">
        <v>77.181137399999997</v>
      </c>
      <c r="J261">
        <v>28.549556500000001</v>
      </c>
      <c r="K261" t="s">
        <v>521</v>
      </c>
      <c r="L261" t="s">
        <v>26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14</v>
      </c>
      <c r="S261">
        <v>300</v>
      </c>
      <c r="T261">
        <v>3.5</v>
      </c>
      <c r="U2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1" s="1">
        <v>40271</v>
      </c>
      <c r="W261">
        <f>$S261*VLOOKUP($L261,Exchange_Rate!$A$1:$B$13,2,FALSE)</f>
        <v>3.42</v>
      </c>
      <c r="X261" s="25" t="str">
        <f t="shared" si="4"/>
        <v>A: 1-5</v>
      </c>
    </row>
    <row r="262" spans="1:24" x14ac:dyDescent="0.3">
      <c r="A262">
        <v>8319</v>
      </c>
      <c r="B262" t="s">
        <v>15631</v>
      </c>
      <c r="C262">
        <v>1</v>
      </c>
      <c r="D262" t="str">
        <f>VLOOKUP(C262,Country!A:B,2,FALSE)</f>
        <v>India</v>
      </c>
      <c r="E262" t="s">
        <v>15361</v>
      </c>
      <c r="F262" t="s">
        <v>15632</v>
      </c>
      <c r="G262" t="s">
        <v>11365</v>
      </c>
      <c r="H262" t="s">
        <v>15389</v>
      </c>
      <c r="I262">
        <v>77.329166999999998</v>
      </c>
      <c r="J262">
        <v>28.410179500000002</v>
      </c>
      <c r="K262" t="s">
        <v>501</v>
      </c>
      <c r="L262" t="s">
        <v>26</v>
      </c>
      <c r="M262" t="s">
        <v>27</v>
      </c>
      <c r="N262" t="s">
        <v>27</v>
      </c>
      <c r="O262" t="s">
        <v>27</v>
      </c>
      <c r="P262" t="s">
        <v>27</v>
      </c>
      <c r="Q262">
        <v>2</v>
      </c>
      <c r="R262">
        <v>39</v>
      </c>
      <c r="S262">
        <v>700</v>
      </c>
      <c r="T262">
        <v>2.7</v>
      </c>
      <c r="U2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2" s="1">
        <v>40272</v>
      </c>
      <c r="W262">
        <f>$S262*VLOOKUP($L262,Exchange_Rate!$A$1:$B$13,2,FALSE)</f>
        <v>7.98</v>
      </c>
      <c r="X262" s="25" t="str">
        <f t="shared" si="4"/>
        <v>B: 6-10</v>
      </c>
    </row>
    <row r="263" spans="1:24" x14ac:dyDescent="0.3">
      <c r="A263">
        <v>301820</v>
      </c>
      <c r="B263" t="s">
        <v>5452</v>
      </c>
      <c r="C263">
        <v>1</v>
      </c>
      <c r="D263" t="str">
        <f>VLOOKUP(C263,Country!A:B,2,FALSE)</f>
        <v>India</v>
      </c>
      <c r="E263" t="s">
        <v>21</v>
      </c>
      <c r="F263" t="s">
        <v>5453</v>
      </c>
      <c r="G263" t="s">
        <v>5276</v>
      </c>
      <c r="H263" t="s">
        <v>5277</v>
      </c>
      <c r="I263">
        <v>77.119606200000007</v>
      </c>
      <c r="J263">
        <v>28.630816800000002</v>
      </c>
      <c r="K263" t="s">
        <v>478</v>
      </c>
      <c r="L263" t="s">
        <v>26</v>
      </c>
      <c r="M263" t="s">
        <v>27</v>
      </c>
      <c r="N263" t="s">
        <v>34</v>
      </c>
      <c r="O263" t="s">
        <v>27</v>
      </c>
      <c r="P263" t="s">
        <v>27</v>
      </c>
      <c r="Q263">
        <v>2</v>
      </c>
      <c r="R263">
        <v>24</v>
      </c>
      <c r="S263">
        <v>600</v>
      </c>
      <c r="T263">
        <v>3.5</v>
      </c>
      <c r="U2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3" s="1">
        <v>40272</v>
      </c>
      <c r="W263">
        <f>$S263*VLOOKUP($L263,Exchange_Rate!$A$1:$B$13,2,FALSE)</f>
        <v>6.84</v>
      </c>
      <c r="X263" s="25" t="str">
        <f t="shared" si="4"/>
        <v>B: 6-10</v>
      </c>
    </row>
    <row r="264" spans="1:24" x14ac:dyDescent="0.3">
      <c r="A264">
        <v>18336481</v>
      </c>
      <c r="B264" t="s">
        <v>2352</v>
      </c>
      <c r="C264">
        <v>1</v>
      </c>
      <c r="D264" t="str">
        <f>VLOOKUP(C264,Country!A:B,2,FALSE)</f>
        <v>India</v>
      </c>
      <c r="E264" t="s">
        <v>21</v>
      </c>
      <c r="F264" t="s">
        <v>2353</v>
      </c>
      <c r="G264" t="s">
        <v>2354</v>
      </c>
      <c r="H264" t="s">
        <v>2355</v>
      </c>
      <c r="I264">
        <v>77.196995400000006</v>
      </c>
      <c r="J264">
        <v>28.546723</v>
      </c>
      <c r="K264" t="s">
        <v>2356</v>
      </c>
      <c r="L264" t="s">
        <v>26</v>
      </c>
      <c r="M264" t="s">
        <v>27</v>
      </c>
      <c r="N264" t="s">
        <v>34</v>
      </c>
      <c r="O264" t="s">
        <v>27</v>
      </c>
      <c r="P264" t="s">
        <v>27</v>
      </c>
      <c r="Q264">
        <v>2</v>
      </c>
      <c r="R264">
        <v>69</v>
      </c>
      <c r="S264">
        <v>850</v>
      </c>
      <c r="T264">
        <v>3.4</v>
      </c>
      <c r="U2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4" s="1">
        <v>40272</v>
      </c>
      <c r="W264">
        <f>$S264*VLOOKUP($L264,Exchange_Rate!$A$1:$B$13,2,FALSE)</f>
        <v>9.69</v>
      </c>
      <c r="X264" s="25" t="str">
        <f t="shared" si="4"/>
        <v>B: 6-10</v>
      </c>
    </row>
    <row r="265" spans="1:24" x14ac:dyDescent="0.3">
      <c r="A265">
        <v>823</v>
      </c>
      <c r="B265" t="s">
        <v>2282</v>
      </c>
      <c r="C265">
        <v>1</v>
      </c>
      <c r="D265" t="str">
        <f>VLOOKUP(C265,Country!A:B,2,FALSE)</f>
        <v>India</v>
      </c>
      <c r="E265" t="s">
        <v>21</v>
      </c>
      <c r="F265" t="s">
        <v>2283</v>
      </c>
      <c r="G265" t="s">
        <v>1022</v>
      </c>
      <c r="H265" t="s">
        <v>1023</v>
      </c>
      <c r="I265">
        <v>77.191874400000003</v>
      </c>
      <c r="J265">
        <v>28.584146400000002</v>
      </c>
      <c r="K265" t="s">
        <v>578</v>
      </c>
      <c r="L265" t="s">
        <v>26</v>
      </c>
      <c r="M265" t="s">
        <v>27</v>
      </c>
      <c r="N265" t="s">
        <v>34</v>
      </c>
      <c r="O265" t="s">
        <v>27</v>
      </c>
      <c r="P265" t="s">
        <v>27</v>
      </c>
      <c r="Q265">
        <v>2</v>
      </c>
      <c r="R265">
        <v>85</v>
      </c>
      <c r="S265">
        <v>850</v>
      </c>
      <c r="T265">
        <v>3.3</v>
      </c>
      <c r="U2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5" s="1">
        <v>40273</v>
      </c>
      <c r="W265">
        <f>$S265*VLOOKUP($L265,Exchange_Rate!$A$1:$B$13,2,FALSE)</f>
        <v>9.69</v>
      </c>
      <c r="X265" s="25" t="str">
        <f t="shared" si="4"/>
        <v>B: 6-10</v>
      </c>
    </row>
    <row r="266" spans="1:24" x14ac:dyDescent="0.3">
      <c r="A266">
        <v>310942</v>
      </c>
      <c r="B266" t="s">
        <v>5462</v>
      </c>
      <c r="C266">
        <v>1</v>
      </c>
      <c r="D266" t="str">
        <f>VLOOKUP(C266,Country!A:B,2,FALSE)</f>
        <v>India</v>
      </c>
      <c r="E266" t="s">
        <v>21</v>
      </c>
      <c r="F266" t="s">
        <v>5463</v>
      </c>
      <c r="G266" t="s">
        <v>1915</v>
      </c>
      <c r="H266" t="s">
        <v>1916</v>
      </c>
      <c r="I266">
        <v>77.196032029999998</v>
      </c>
      <c r="J266">
        <v>28.561713059999999</v>
      </c>
      <c r="K266" t="s">
        <v>5127</v>
      </c>
      <c r="L266" t="s">
        <v>26</v>
      </c>
      <c r="M266" t="s">
        <v>27</v>
      </c>
      <c r="N266" t="s">
        <v>34</v>
      </c>
      <c r="O266" t="s">
        <v>27</v>
      </c>
      <c r="P266" t="s">
        <v>27</v>
      </c>
      <c r="Q266">
        <v>2</v>
      </c>
      <c r="R266">
        <v>103</v>
      </c>
      <c r="S266">
        <v>600</v>
      </c>
      <c r="T266">
        <v>3.6</v>
      </c>
      <c r="U2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6" s="1">
        <v>40273</v>
      </c>
      <c r="W266">
        <f>$S266*VLOOKUP($L266,Exchange_Rate!$A$1:$B$13,2,FALSE)</f>
        <v>6.84</v>
      </c>
      <c r="X266" s="25" t="str">
        <f t="shared" si="4"/>
        <v>B: 6-10</v>
      </c>
    </row>
    <row r="267" spans="1:24" x14ac:dyDescent="0.3">
      <c r="A267">
        <v>311570</v>
      </c>
      <c r="B267" t="s">
        <v>9552</v>
      </c>
      <c r="C267">
        <v>1</v>
      </c>
      <c r="D267" t="str">
        <f>VLOOKUP(C267,Country!A:B,2,FALSE)</f>
        <v>India</v>
      </c>
      <c r="E267" t="s">
        <v>21</v>
      </c>
      <c r="F267" t="s">
        <v>9553</v>
      </c>
      <c r="G267" t="s">
        <v>1915</v>
      </c>
      <c r="H267" t="s">
        <v>1916</v>
      </c>
      <c r="I267">
        <v>77.19475061</v>
      </c>
      <c r="J267">
        <v>28.562657730000002</v>
      </c>
      <c r="K267" t="s">
        <v>554</v>
      </c>
      <c r="L267" t="s">
        <v>26</v>
      </c>
      <c r="M267" t="s">
        <v>27</v>
      </c>
      <c r="N267" t="s">
        <v>34</v>
      </c>
      <c r="O267" t="s">
        <v>27</v>
      </c>
      <c r="P267" t="s">
        <v>27</v>
      </c>
      <c r="Q267">
        <v>1</v>
      </c>
      <c r="R267">
        <v>6</v>
      </c>
      <c r="S267">
        <v>450</v>
      </c>
      <c r="T267">
        <v>2.7</v>
      </c>
      <c r="U2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7" s="1">
        <v>40273</v>
      </c>
      <c r="W267">
        <f>$S267*VLOOKUP($L267,Exchange_Rate!$A$1:$B$13,2,FALSE)</f>
        <v>5.13</v>
      </c>
      <c r="X267" s="25" t="str">
        <f t="shared" si="4"/>
        <v>B: 6-10</v>
      </c>
    </row>
    <row r="268" spans="1:24" x14ac:dyDescent="0.3">
      <c r="A268">
        <v>3800252</v>
      </c>
      <c r="B268" t="s">
        <v>15327</v>
      </c>
      <c r="C268">
        <v>1</v>
      </c>
      <c r="D268" t="str">
        <f>VLOOKUP(C268,Country!A:B,2,FALSE)</f>
        <v>India</v>
      </c>
      <c r="E268" t="s">
        <v>10917</v>
      </c>
      <c r="F268" t="s">
        <v>17099</v>
      </c>
      <c r="G268" t="s">
        <v>10919</v>
      </c>
      <c r="H268" t="s">
        <v>10920</v>
      </c>
      <c r="I268">
        <v>72.768725529999998</v>
      </c>
      <c r="J268">
        <v>21.157728580000001</v>
      </c>
      <c r="K268" t="s">
        <v>5024</v>
      </c>
      <c r="L268" t="s">
        <v>26</v>
      </c>
      <c r="M268" t="s">
        <v>27</v>
      </c>
      <c r="N268" t="s">
        <v>27</v>
      </c>
      <c r="O268" t="s">
        <v>27</v>
      </c>
      <c r="P268" t="s">
        <v>27</v>
      </c>
      <c r="Q268">
        <v>3</v>
      </c>
      <c r="R268">
        <v>221</v>
      </c>
      <c r="S268">
        <v>1000</v>
      </c>
      <c r="T268">
        <v>4.0999999999999996</v>
      </c>
      <c r="U2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8" s="1">
        <v>40273</v>
      </c>
      <c r="W268">
        <f>$S268*VLOOKUP($L268,Exchange_Rate!$A$1:$B$13,2,FALSE)</f>
        <v>11.4</v>
      </c>
      <c r="X268" s="25" t="str">
        <f t="shared" si="4"/>
        <v>C: 11-20</v>
      </c>
    </row>
    <row r="269" spans="1:24" x14ac:dyDescent="0.3">
      <c r="A269">
        <v>18144481</v>
      </c>
      <c r="B269" t="s">
        <v>12937</v>
      </c>
      <c r="C269">
        <v>1</v>
      </c>
      <c r="D269" t="str">
        <f>VLOOKUP(C269,Country!A:B,2,FALSE)</f>
        <v>India</v>
      </c>
      <c r="E269" t="s">
        <v>11220</v>
      </c>
      <c r="F269" t="s">
        <v>11352</v>
      </c>
      <c r="G269" t="s">
        <v>11353</v>
      </c>
      <c r="H269" t="s">
        <v>11352</v>
      </c>
      <c r="I269">
        <v>0</v>
      </c>
      <c r="J269">
        <v>0</v>
      </c>
      <c r="K269" t="s">
        <v>478</v>
      </c>
      <c r="L269" t="s">
        <v>26</v>
      </c>
      <c r="M269" t="s">
        <v>27</v>
      </c>
      <c r="N269" t="s">
        <v>27</v>
      </c>
      <c r="O269" t="s">
        <v>27</v>
      </c>
      <c r="P269" t="s">
        <v>27</v>
      </c>
      <c r="Q269">
        <v>2</v>
      </c>
      <c r="R269">
        <v>4</v>
      </c>
      <c r="S269">
        <v>600</v>
      </c>
      <c r="T269">
        <v>2.9</v>
      </c>
      <c r="U2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9" s="1">
        <v>40273</v>
      </c>
      <c r="W269">
        <f>$S269*VLOOKUP($L269,Exchange_Rate!$A$1:$B$13,2,FALSE)</f>
        <v>6.84</v>
      </c>
      <c r="X269" s="25" t="str">
        <f t="shared" si="4"/>
        <v>B: 6-10</v>
      </c>
    </row>
    <row r="270" spans="1:24" x14ac:dyDescent="0.3">
      <c r="A270">
        <v>18161568</v>
      </c>
      <c r="B270" t="s">
        <v>15626</v>
      </c>
      <c r="C270">
        <v>1</v>
      </c>
      <c r="D270" t="str">
        <f>VLOOKUP(C270,Country!A:B,2,FALSE)</f>
        <v>India</v>
      </c>
      <c r="E270" t="s">
        <v>15361</v>
      </c>
      <c r="F270" t="s">
        <v>15627</v>
      </c>
      <c r="G270" t="s">
        <v>11361</v>
      </c>
      <c r="H270" t="s">
        <v>15378</v>
      </c>
      <c r="I270">
        <v>77.323286420000002</v>
      </c>
      <c r="J270">
        <v>28.395273580000001</v>
      </c>
      <c r="K270" t="s">
        <v>15628</v>
      </c>
      <c r="L270" t="s">
        <v>26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18</v>
      </c>
      <c r="S270">
        <v>150</v>
      </c>
      <c r="T270">
        <v>3.5</v>
      </c>
      <c r="U2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0" s="1">
        <v>40274</v>
      </c>
      <c r="W270">
        <f>$S270*VLOOKUP($L270,Exchange_Rate!$A$1:$B$13,2,FALSE)</f>
        <v>1.71</v>
      </c>
      <c r="X270" s="25" t="str">
        <f t="shared" si="4"/>
        <v>A: 1-5</v>
      </c>
    </row>
    <row r="271" spans="1:24" x14ac:dyDescent="0.3">
      <c r="A271">
        <v>18398580</v>
      </c>
      <c r="B271" t="s">
        <v>9535</v>
      </c>
      <c r="C271">
        <v>1</v>
      </c>
      <c r="D271" t="str">
        <f>VLOOKUP(C271,Country!A:B,2,FALSE)</f>
        <v>India</v>
      </c>
      <c r="E271" t="s">
        <v>21</v>
      </c>
      <c r="F271" t="s">
        <v>144</v>
      </c>
      <c r="G271" t="s">
        <v>143</v>
      </c>
      <c r="H271" t="s">
        <v>144</v>
      </c>
      <c r="I271">
        <v>77.225561299999995</v>
      </c>
      <c r="J271">
        <v>28.676510700000001</v>
      </c>
      <c r="K271" t="s">
        <v>554</v>
      </c>
      <c r="L271" t="s">
        <v>26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1</v>
      </c>
      <c r="S271">
        <v>450</v>
      </c>
      <c r="T271">
        <v>1</v>
      </c>
      <c r="U2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1" s="1">
        <v>40274</v>
      </c>
      <c r="W271">
        <f>$S271*VLOOKUP($L271,Exchange_Rate!$A$1:$B$13,2,FALSE)</f>
        <v>5.13</v>
      </c>
      <c r="X271" s="25" t="str">
        <f t="shared" si="4"/>
        <v>B: 6-10</v>
      </c>
    </row>
    <row r="272" spans="1:24" x14ac:dyDescent="0.3">
      <c r="A272">
        <v>18218265</v>
      </c>
      <c r="B272" t="s">
        <v>9819</v>
      </c>
      <c r="C272">
        <v>1</v>
      </c>
      <c r="D272" t="str">
        <f>VLOOKUP(C272,Country!A:B,2,FALSE)</f>
        <v>India</v>
      </c>
      <c r="E272" t="s">
        <v>21</v>
      </c>
      <c r="F272" t="s">
        <v>9820</v>
      </c>
      <c r="G272" t="s">
        <v>652</v>
      </c>
      <c r="H272" t="s">
        <v>653</v>
      </c>
      <c r="I272">
        <v>77.205128200000004</v>
      </c>
      <c r="J272">
        <v>28.677682099999998</v>
      </c>
      <c r="K272" t="s">
        <v>565</v>
      </c>
      <c r="L272" t="s">
        <v>26</v>
      </c>
      <c r="M272" t="s">
        <v>27</v>
      </c>
      <c r="N272" t="s">
        <v>34</v>
      </c>
      <c r="O272" t="s">
        <v>27</v>
      </c>
      <c r="P272" t="s">
        <v>27</v>
      </c>
      <c r="Q272">
        <v>1</v>
      </c>
      <c r="R272">
        <v>15</v>
      </c>
      <c r="S272">
        <v>100</v>
      </c>
      <c r="T272">
        <v>3.5</v>
      </c>
      <c r="U2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2" s="1">
        <v>40275</v>
      </c>
      <c r="W272">
        <f>$S272*VLOOKUP($L272,Exchange_Rate!$A$1:$B$13,2,FALSE)</f>
        <v>1.1400000000000001</v>
      </c>
      <c r="X272" s="25" t="str">
        <f t="shared" si="4"/>
        <v>A: 1-5</v>
      </c>
    </row>
    <row r="273" spans="1:24" x14ac:dyDescent="0.3">
      <c r="A273">
        <v>300672</v>
      </c>
      <c r="B273" t="s">
        <v>6064</v>
      </c>
      <c r="C273">
        <v>1</v>
      </c>
      <c r="D273" t="str">
        <f>VLOOKUP(C273,Country!A:B,2,FALSE)</f>
        <v>India</v>
      </c>
      <c r="E273" t="s">
        <v>21</v>
      </c>
      <c r="F273" t="s">
        <v>6065</v>
      </c>
      <c r="G273" t="s">
        <v>112</v>
      </c>
      <c r="H273" t="s">
        <v>113</v>
      </c>
      <c r="I273">
        <v>77.145202699999999</v>
      </c>
      <c r="J273">
        <v>28.714722600000002</v>
      </c>
      <c r="K273" t="s">
        <v>2923</v>
      </c>
      <c r="L273" t="s">
        <v>26</v>
      </c>
      <c r="M273" t="s">
        <v>27</v>
      </c>
      <c r="N273" t="s">
        <v>34</v>
      </c>
      <c r="O273" t="s">
        <v>27</v>
      </c>
      <c r="P273" t="s">
        <v>27</v>
      </c>
      <c r="Q273">
        <v>2</v>
      </c>
      <c r="R273">
        <v>161</v>
      </c>
      <c r="S273">
        <v>500</v>
      </c>
      <c r="T273">
        <v>3.2</v>
      </c>
      <c r="U2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3" s="1">
        <v>40276</v>
      </c>
      <c r="W273">
        <f>$S273*VLOOKUP($L273,Exchange_Rate!$A$1:$B$13,2,FALSE)</f>
        <v>5.7</v>
      </c>
      <c r="X273" s="25" t="str">
        <f t="shared" si="4"/>
        <v>B: 6-10</v>
      </c>
    </row>
    <row r="274" spans="1:24" x14ac:dyDescent="0.3">
      <c r="A274">
        <v>17580422</v>
      </c>
      <c r="B274" t="s">
        <v>18284</v>
      </c>
      <c r="C274">
        <v>216</v>
      </c>
      <c r="D274" t="str">
        <f>VLOOKUP(C274,Country!A:B,2,FALSE)</f>
        <v>United States</v>
      </c>
      <c r="E274" t="s">
        <v>18151</v>
      </c>
      <c r="F274" t="s">
        <v>18285</v>
      </c>
      <c r="G274" t="s">
        <v>18193</v>
      </c>
      <c r="H274" t="s">
        <v>18194</v>
      </c>
      <c r="I274">
        <v>-87.164376000000004</v>
      </c>
      <c r="J274">
        <v>30.327864000000002</v>
      </c>
      <c r="K274" t="s">
        <v>18286</v>
      </c>
      <c r="L274" t="s">
        <v>516</v>
      </c>
      <c r="M274" t="s">
        <v>27</v>
      </c>
      <c r="N274" t="s">
        <v>27</v>
      </c>
      <c r="O274" t="s">
        <v>27</v>
      </c>
      <c r="P274" t="s">
        <v>27</v>
      </c>
      <c r="Q274">
        <v>3</v>
      </c>
      <c r="R274">
        <v>1408</v>
      </c>
      <c r="S274">
        <v>40</v>
      </c>
      <c r="T274">
        <v>4.4000000000000004</v>
      </c>
      <c r="U2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4" s="1">
        <v>40276</v>
      </c>
      <c r="W274">
        <f>$S274*VLOOKUP($L274,Exchange_Rate!$A$1:$B$13,2,FALSE)</f>
        <v>40</v>
      </c>
      <c r="X274" s="25" t="str">
        <f t="shared" si="4"/>
        <v>E: 31-40</v>
      </c>
    </row>
    <row r="275" spans="1:24" x14ac:dyDescent="0.3">
      <c r="A275">
        <v>18378033</v>
      </c>
      <c r="B275" t="s">
        <v>6957</v>
      </c>
      <c r="C275">
        <v>1</v>
      </c>
      <c r="D275" t="str">
        <f>VLOOKUP(C275,Country!A:B,2,FALSE)</f>
        <v>India</v>
      </c>
      <c r="E275" t="s">
        <v>21</v>
      </c>
      <c r="F275" t="s">
        <v>6958</v>
      </c>
      <c r="G275" t="s">
        <v>73</v>
      </c>
      <c r="H275" t="s">
        <v>74</v>
      </c>
      <c r="I275">
        <v>77.322531400000003</v>
      </c>
      <c r="J275">
        <v>28.681885900000001</v>
      </c>
      <c r="K275" t="s">
        <v>531</v>
      </c>
      <c r="L275" t="s">
        <v>26</v>
      </c>
      <c r="M275" t="s">
        <v>27</v>
      </c>
      <c r="N275" t="s">
        <v>34</v>
      </c>
      <c r="O275" t="s">
        <v>27</v>
      </c>
      <c r="P275" t="s">
        <v>27</v>
      </c>
      <c r="Q275">
        <v>1</v>
      </c>
      <c r="R275">
        <v>14</v>
      </c>
      <c r="S275">
        <v>300</v>
      </c>
      <c r="T275">
        <v>3.1</v>
      </c>
      <c r="U2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5" s="1">
        <v>40276</v>
      </c>
      <c r="W275">
        <f>$S275*VLOOKUP($L275,Exchange_Rate!$A$1:$B$13,2,FALSE)</f>
        <v>3.42</v>
      </c>
      <c r="X275" s="25" t="str">
        <f t="shared" si="4"/>
        <v>A: 1-5</v>
      </c>
    </row>
    <row r="276" spans="1:24" x14ac:dyDescent="0.3">
      <c r="A276">
        <v>7909</v>
      </c>
      <c r="B276" t="s">
        <v>5923</v>
      </c>
      <c r="C276">
        <v>1</v>
      </c>
      <c r="D276" t="str">
        <f>VLOOKUP(C276,Country!A:B,2,FALSE)</f>
        <v>India</v>
      </c>
      <c r="E276" t="s">
        <v>13424</v>
      </c>
      <c r="F276" t="s">
        <v>15266</v>
      </c>
      <c r="G276" t="s">
        <v>13535</v>
      </c>
      <c r="H276" t="s">
        <v>13536</v>
      </c>
      <c r="I276">
        <v>77.366492800000003</v>
      </c>
      <c r="J276">
        <v>28.612902600000002</v>
      </c>
      <c r="K276" t="s">
        <v>5925</v>
      </c>
      <c r="L276" t="s">
        <v>26</v>
      </c>
      <c r="M276" t="s">
        <v>27</v>
      </c>
      <c r="N276" t="s">
        <v>34</v>
      </c>
      <c r="O276" t="s">
        <v>27</v>
      </c>
      <c r="P276" t="s">
        <v>27</v>
      </c>
      <c r="Q276">
        <v>2</v>
      </c>
      <c r="R276">
        <v>88</v>
      </c>
      <c r="S276">
        <v>500</v>
      </c>
      <c r="T276">
        <v>2.4</v>
      </c>
      <c r="U2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76" s="1">
        <v>40277</v>
      </c>
      <c r="W276">
        <f>$S276*VLOOKUP($L276,Exchange_Rate!$A$1:$B$13,2,FALSE)</f>
        <v>5.7</v>
      </c>
      <c r="X276" s="25" t="str">
        <f t="shared" si="4"/>
        <v>B: 6-10</v>
      </c>
    </row>
    <row r="277" spans="1:24" x14ac:dyDescent="0.3">
      <c r="A277">
        <v>304832</v>
      </c>
      <c r="B277" t="s">
        <v>11957</v>
      </c>
      <c r="C277">
        <v>1</v>
      </c>
      <c r="D277" t="str">
        <f>VLOOKUP(C277,Country!A:B,2,FALSE)</f>
        <v>India</v>
      </c>
      <c r="E277" t="s">
        <v>11220</v>
      </c>
      <c r="F277" t="s">
        <v>11958</v>
      </c>
      <c r="G277" t="s">
        <v>11424</v>
      </c>
      <c r="H277" t="s">
        <v>11425</v>
      </c>
      <c r="I277">
        <v>77.083537500000006</v>
      </c>
      <c r="J277">
        <v>28.468368269999999</v>
      </c>
      <c r="K277" t="s">
        <v>11959</v>
      </c>
      <c r="L277" t="s">
        <v>26</v>
      </c>
      <c r="M277" t="s">
        <v>27</v>
      </c>
      <c r="N277" t="s">
        <v>27</v>
      </c>
      <c r="O277" t="s">
        <v>27</v>
      </c>
      <c r="P277" t="s">
        <v>27</v>
      </c>
      <c r="Q277">
        <v>3</v>
      </c>
      <c r="R277">
        <v>231</v>
      </c>
      <c r="S277">
        <v>1700</v>
      </c>
      <c r="T277">
        <v>3.9</v>
      </c>
      <c r="U2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7" s="1">
        <v>40277</v>
      </c>
      <c r="W277">
        <f>$S277*VLOOKUP($L277,Exchange_Rate!$A$1:$B$13,2,FALSE)</f>
        <v>19.38</v>
      </c>
      <c r="X277" s="25" t="str">
        <f t="shared" si="4"/>
        <v>C: 11-20</v>
      </c>
    </row>
    <row r="278" spans="1:24" x14ac:dyDescent="0.3">
      <c r="A278">
        <v>308673</v>
      </c>
      <c r="B278" t="s">
        <v>11979</v>
      </c>
      <c r="C278">
        <v>1</v>
      </c>
      <c r="D278" t="str">
        <f>VLOOKUP(C278,Country!A:B,2,FALSE)</f>
        <v>India</v>
      </c>
      <c r="E278" t="s">
        <v>11220</v>
      </c>
      <c r="F278" t="s">
        <v>11980</v>
      </c>
      <c r="G278" t="s">
        <v>11222</v>
      </c>
      <c r="H278" t="s">
        <v>11223</v>
      </c>
      <c r="I278">
        <v>77.093543600000004</v>
      </c>
      <c r="J278">
        <v>28.493433499999998</v>
      </c>
      <c r="K278" t="s">
        <v>991</v>
      </c>
      <c r="L278" t="s">
        <v>26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36</v>
      </c>
      <c r="S278">
        <v>200</v>
      </c>
      <c r="T278">
        <v>2.6</v>
      </c>
      <c r="U2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8" s="1">
        <v>40277</v>
      </c>
      <c r="W278">
        <f>$S278*VLOOKUP($L278,Exchange_Rate!$A$1:$B$13,2,FALSE)</f>
        <v>2.2800000000000002</v>
      </c>
      <c r="X278" s="25" t="str">
        <f t="shared" si="4"/>
        <v>A: 1-5</v>
      </c>
    </row>
    <row r="279" spans="1:24" x14ac:dyDescent="0.3">
      <c r="A279">
        <v>6000019</v>
      </c>
      <c r="B279" t="s">
        <v>2715</v>
      </c>
      <c r="C279">
        <v>208</v>
      </c>
      <c r="D279" t="str">
        <f>VLOOKUP(C279,Country!A:B,2,FALSE)</f>
        <v>Turkey</v>
      </c>
      <c r="E279" t="s">
        <v>2320</v>
      </c>
      <c r="F279" t="s">
        <v>2716</v>
      </c>
      <c r="G279" t="s">
        <v>2322</v>
      </c>
      <c r="H279" t="s">
        <v>2323</v>
      </c>
      <c r="I279">
        <v>32.864833330000003</v>
      </c>
      <c r="J279">
        <v>39.899666670000002</v>
      </c>
      <c r="K279" t="s">
        <v>1766</v>
      </c>
      <c r="L279" t="s">
        <v>2222</v>
      </c>
      <c r="M279" t="s">
        <v>27</v>
      </c>
      <c r="N279" t="s">
        <v>27</v>
      </c>
      <c r="O279" t="s">
        <v>27</v>
      </c>
      <c r="P279" t="s">
        <v>27</v>
      </c>
      <c r="Q279">
        <v>4</v>
      </c>
      <c r="R279">
        <v>97</v>
      </c>
      <c r="S279">
        <v>400</v>
      </c>
      <c r="T279">
        <v>4.0999999999999996</v>
      </c>
      <c r="U2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9" s="1">
        <v>40277</v>
      </c>
      <c r="W279">
        <f>$S279*VLOOKUP($L279,Exchange_Rate!$A$1:$B$13,2,FALSE)</f>
        <v>11.04</v>
      </c>
      <c r="X279" s="25" t="str">
        <f t="shared" si="4"/>
        <v>C: 11-20</v>
      </c>
    </row>
    <row r="280" spans="1:24" x14ac:dyDescent="0.3">
      <c r="A280">
        <v>18224540</v>
      </c>
      <c r="B280" t="s">
        <v>7006</v>
      </c>
      <c r="C280">
        <v>1</v>
      </c>
      <c r="D280" t="str">
        <f>VLOOKUP(C280,Country!A:B,2,FALSE)</f>
        <v>India</v>
      </c>
      <c r="E280" t="s">
        <v>21</v>
      </c>
      <c r="F280" t="s">
        <v>7007</v>
      </c>
      <c r="G280" t="s">
        <v>895</v>
      </c>
      <c r="H280" t="s">
        <v>896</v>
      </c>
      <c r="I280">
        <v>77.292821219999993</v>
      </c>
      <c r="J280">
        <v>28.66869015</v>
      </c>
      <c r="K280" t="s">
        <v>478</v>
      </c>
      <c r="L280" t="s">
        <v>26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3</v>
      </c>
      <c r="S280">
        <v>300</v>
      </c>
      <c r="T280">
        <v>1</v>
      </c>
      <c r="U2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0" s="1">
        <v>40277</v>
      </c>
      <c r="W280">
        <f>$S280*VLOOKUP($L280,Exchange_Rate!$A$1:$B$13,2,FALSE)</f>
        <v>3.42</v>
      </c>
      <c r="X280" s="25" t="str">
        <f t="shared" si="4"/>
        <v>A: 1-5</v>
      </c>
    </row>
    <row r="281" spans="1:24" x14ac:dyDescent="0.3">
      <c r="A281">
        <v>311671</v>
      </c>
      <c r="B281" t="s">
        <v>4374</v>
      </c>
      <c r="C281">
        <v>1</v>
      </c>
      <c r="D281" t="str">
        <f>VLOOKUP(C281,Country!A:B,2,FALSE)</f>
        <v>India</v>
      </c>
      <c r="E281" t="s">
        <v>21</v>
      </c>
      <c r="F281" t="s">
        <v>1970</v>
      </c>
      <c r="G281" t="s">
        <v>1971</v>
      </c>
      <c r="H281" t="s">
        <v>1970</v>
      </c>
      <c r="I281">
        <v>77.235081800000003</v>
      </c>
      <c r="J281">
        <v>28.5502611</v>
      </c>
      <c r="K281" t="s">
        <v>4375</v>
      </c>
      <c r="L281" t="s">
        <v>26</v>
      </c>
      <c r="M281" t="s">
        <v>27</v>
      </c>
      <c r="N281" t="s">
        <v>34</v>
      </c>
      <c r="O281" t="s">
        <v>27</v>
      </c>
      <c r="P281" t="s">
        <v>27</v>
      </c>
      <c r="Q281">
        <v>3</v>
      </c>
      <c r="R281">
        <v>263</v>
      </c>
      <c r="S281">
        <v>1000</v>
      </c>
      <c r="T281">
        <v>3.7</v>
      </c>
      <c r="U2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1" s="1">
        <v>40278</v>
      </c>
      <c r="W281">
        <f>$S281*VLOOKUP($L281,Exchange_Rate!$A$1:$B$13,2,FALSE)</f>
        <v>11.4</v>
      </c>
      <c r="X281" s="25" t="str">
        <f t="shared" si="4"/>
        <v>C: 11-20</v>
      </c>
    </row>
    <row r="282" spans="1:24" x14ac:dyDescent="0.3">
      <c r="A282">
        <v>18180083</v>
      </c>
      <c r="B282" t="s">
        <v>6959</v>
      </c>
      <c r="C282">
        <v>1</v>
      </c>
      <c r="D282" t="str">
        <f>VLOOKUP(C282,Country!A:B,2,FALSE)</f>
        <v>India</v>
      </c>
      <c r="E282" t="s">
        <v>21</v>
      </c>
      <c r="F282" t="s">
        <v>5861</v>
      </c>
      <c r="G282" t="s">
        <v>3061</v>
      </c>
      <c r="H282" t="s">
        <v>3062</v>
      </c>
      <c r="I282">
        <v>77.251785600000005</v>
      </c>
      <c r="J282">
        <v>28.5514005</v>
      </c>
      <c r="K282" t="s">
        <v>521</v>
      </c>
      <c r="L282" t="s">
        <v>26</v>
      </c>
      <c r="M282" t="s">
        <v>27</v>
      </c>
      <c r="N282" t="s">
        <v>34</v>
      </c>
      <c r="O282" t="s">
        <v>27</v>
      </c>
      <c r="P282" t="s">
        <v>27</v>
      </c>
      <c r="Q282">
        <v>1</v>
      </c>
      <c r="R282">
        <v>21</v>
      </c>
      <c r="S282">
        <v>300</v>
      </c>
      <c r="T282">
        <v>3.7</v>
      </c>
      <c r="U2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2" s="1">
        <v>40278</v>
      </c>
      <c r="W282">
        <f>$S282*VLOOKUP($L282,Exchange_Rate!$A$1:$B$13,2,FALSE)</f>
        <v>3.42</v>
      </c>
      <c r="X282" s="25" t="str">
        <f t="shared" si="4"/>
        <v>A: 1-5</v>
      </c>
    </row>
    <row r="283" spans="1:24" x14ac:dyDescent="0.3">
      <c r="A283">
        <v>18361222</v>
      </c>
      <c r="B283" t="s">
        <v>931</v>
      </c>
      <c r="C283">
        <v>1</v>
      </c>
      <c r="D283" t="str">
        <f>VLOOKUP(C283,Country!A:B,2,FALSE)</f>
        <v>India</v>
      </c>
      <c r="E283" t="s">
        <v>21</v>
      </c>
      <c r="F283" t="s">
        <v>932</v>
      </c>
      <c r="G283" t="s">
        <v>112</v>
      </c>
      <c r="H283" t="s">
        <v>113</v>
      </c>
      <c r="I283">
        <v>77.143728300000006</v>
      </c>
      <c r="J283">
        <v>28.7100972</v>
      </c>
      <c r="K283" t="s">
        <v>531</v>
      </c>
      <c r="L283" t="s">
        <v>26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400</v>
      </c>
      <c r="T283">
        <v>1</v>
      </c>
      <c r="U2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3" s="1">
        <v>40278</v>
      </c>
      <c r="W283">
        <f>$S283*VLOOKUP($L283,Exchange_Rate!$A$1:$B$13,2,FALSE)</f>
        <v>4.5600000000000005</v>
      </c>
      <c r="X283" s="25" t="str">
        <f t="shared" si="4"/>
        <v>A: 1-5</v>
      </c>
    </row>
    <row r="284" spans="1:24" x14ac:dyDescent="0.3">
      <c r="A284">
        <v>2600303</v>
      </c>
      <c r="B284" t="s">
        <v>11965</v>
      </c>
      <c r="C284">
        <v>1</v>
      </c>
      <c r="D284" t="str">
        <f>VLOOKUP(C284,Country!A:B,2,FALSE)</f>
        <v>India</v>
      </c>
      <c r="E284" t="s">
        <v>11966</v>
      </c>
      <c r="F284" t="s">
        <v>11967</v>
      </c>
      <c r="G284" t="s">
        <v>11968</v>
      </c>
      <c r="H284" t="s">
        <v>11969</v>
      </c>
      <c r="I284">
        <v>77.373572999999993</v>
      </c>
      <c r="J284">
        <v>23.218997999999999</v>
      </c>
      <c r="K284" t="s">
        <v>25</v>
      </c>
      <c r="L284" t="s">
        <v>26</v>
      </c>
      <c r="M284" t="s">
        <v>27</v>
      </c>
      <c r="N284" t="s">
        <v>27</v>
      </c>
      <c r="O284" t="s">
        <v>27</v>
      </c>
      <c r="P284" t="s">
        <v>27</v>
      </c>
      <c r="Q284">
        <v>4</v>
      </c>
      <c r="R284">
        <v>128</v>
      </c>
      <c r="S284">
        <v>1800</v>
      </c>
      <c r="T284">
        <v>4.3</v>
      </c>
      <c r="U2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4" s="1">
        <v>40279</v>
      </c>
      <c r="W284">
        <f>$S284*VLOOKUP($L284,Exchange_Rate!$A$1:$B$13,2,FALSE)</f>
        <v>20.52</v>
      </c>
      <c r="X284" s="25" t="str">
        <f t="shared" si="4"/>
        <v>D: 21-30</v>
      </c>
    </row>
    <row r="285" spans="1:24" x14ac:dyDescent="0.3">
      <c r="A285">
        <v>17342498</v>
      </c>
      <c r="B285" t="s">
        <v>18984</v>
      </c>
      <c r="C285">
        <v>216</v>
      </c>
      <c r="D285" t="str">
        <f>VLOOKUP(C285,Country!A:B,2,FALSE)</f>
        <v>United States</v>
      </c>
      <c r="E285" t="s">
        <v>1864</v>
      </c>
      <c r="F285" t="s">
        <v>18985</v>
      </c>
      <c r="G285" t="s">
        <v>1864</v>
      </c>
      <c r="H285" t="s">
        <v>1866</v>
      </c>
      <c r="I285">
        <v>-90.649932800000002</v>
      </c>
      <c r="J285">
        <v>42.5124724</v>
      </c>
      <c r="K285" t="s">
        <v>1882</v>
      </c>
      <c r="L285" t="s">
        <v>516</v>
      </c>
      <c r="M285" t="s">
        <v>27</v>
      </c>
      <c r="N285" t="s">
        <v>27</v>
      </c>
      <c r="O285" t="s">
        <v>27</v>
      </c>
      <c r="P285" t="s">
        <v>27</v>
      </c>
      <c r="Q285">
        <v>2</v>
      </c>
      <c r="R285">
        <v>40</v>
      </c>
      <c r="S285">
        <v>25</v>
      </c>
      <c r="T285">
        <v>3.3</v>
      </c>
      <c r="U2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5" s="1">
        <v>40279</v>
      </c>
      <c r="W285">
        <f>$S285*VLOOKUP($L285,Exchange_Rate!$A$1:$B$13,2,FALSE)</f>
        <v>25</v>
      </c>
      <c r="X285" s="25" t="str">
        <f t="shared" si="4"/>
        <v>D: 21-30</v>
      </c>
    </row>
    <row r="286" spans="1:24" x14ac:dyDescent="0.3">
      <c r="A286">
        <v>8037</v>
      </c>
      <c r="B286" t="s">
        <v>6564</v>
      </c>
      <c r="C286">
        <v>1</v>
      </c>
      <c r="D286" t="str">
        <f>VLOOKUP(C286,Country!A:B,2,FALSE)</f>
        <v>India</v>
      </c>
      <c r="E286" t="s">
        <v>15361</v>
      </c>
      <c r="F286" t="s">
        <v>15647</v>
      </c>
      <c r="G286" t="s">
        <v>15419</v>
      </c>
      <c r="H286" t="s">
        <v>15420</v>
      </c>
      <c r="I286">
        <v>77.294073400000002</v>
      </c>
      <c r="J286">
        <v>28.493804799999999</v>
      </c>
      <c r="K286" t="s">
        <v>795</v>
      </c>
      <c r="L286" t="s">
        <v>26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100</v>
      </c>
      <c r="T286">
        <v>1</v>
      </c>
      <c r="U2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6" s="1">
        <v>40280</v>
      </c>
      <c r="W286">
        <f>$S286*VLOOKUP($L286,Exchange_Rate!$A$1:$B$13,2,FALSE)</f>
        <v>1.1400000000000001</v>
      </c>
      <c r="X286" s="25" t="str">
        <f t="shared" si="4"/>
        <v>A: 1-5</v>
      </c>
    </row>
    <row r="287" spans="1:24" x14ac:dyDescent="0.3">
      <c r="A287">
        <v>308845</v>
      </c>
      <c r="B287" t="s">
        <v>352</v>
      </c>
      <c r="C287">
        <v>1</v>
      </c>
      <c r="D287" t="str">
        <f>VLOOKUP(C287,Country!A:B,2,FALSE)</f>
        <v>India</v>
      </c>
      <c r="E287" t="s">
        <v>21</v>
      </c>
      <c r="F287" t="s">
        <v>9212</v>
      </c>
      <c r="G287" t="s">
        <v>106</v>
      </c>
      <c r="H287" t="s">
        <v>107</v>
      </c>
      <c r="I287">
        <v>77.285379899999995</v>
      </c>
      <c r="J287">
        <v>28.619105000000001</v>
      </c>
      <c r="K287" t="s">
        <v>706</v>
      </c>
      <c r="L287" t="s">
        <v>26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5</v>
      </c>
      <c r="S287">
        <v>250</v>
      </c>
      <c r="T287">
        <v>2.9</v>
      </c>
      <c r="U2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7" s="1">
        <v>40281</v>
      </c>
      <c r="W287">
        <f>$S287*VLOOKUP($L287,Exchange_Rate!$A$1:$B$13,2,FALSE)</f>
        <v>2.85</v>
      </c>
      <c r="X287" s="25" t="str">
        <f t="shared" si="4"/>
        <v>A: 1-5</v>
      </c>
    </row>
    <row r="288" spans="1:24" x14ac:dyDescent="0.3">
      <c r="A288">
        <v>5227</v>
      </c>
      <c r="B288" t="s">
        <v>3543</v>
      </c>
      <c r="C288">
        <v>1</v>
      </c>
      <c r="D288" t="str">
        <f>VLOOKUP(C288,Country!A:B,2,FALSE)</f>
        <v>India</v>
      </c>
      <c r="E288" t="s">
        <v>21</v>
      </c>
      <c r="F288" t="s">
        <v>3544</v>
      </c>
      <c r="G288" t="s">
        <v>3545</v>
      </c>
      <c r="H288" t="s">
        <v>3546</v>
      </c>
      <c r="I288">
        <v>77.127168499999996</v>
      </c>
      <c r="J288">
        <v>28.548826500000001</v>
      </c>
      <c r="K288" t="s">
        <v>613</v>
      </c>
      <c r="L288" t="s">
        <v>26</v>
      </c>
      <c r="M288" t="s">
        <v>34</v>
      </c>
      <c r="N288" t="s">
        <v>27</v>
      </c>
      <c r="O288" t="s">
        <v>27</v>
      </c>
      <c r="P288" t="s">
        <v>27</v>
      </c>
      <c r="Q288">
        <v>3</v>
      </c>
      <c r="R288">
        <v>9</v>
      </c>
      <c r="S288">
        <v>1500</v>
      </c>
      <c r="T288">
        <v>2.7</v>
      </c>
      <c r="U2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8" s="1">
        <v>40282</v>
      </c>
      <c r="W288">
        <f>$S288*VLOOKUP($L288,Exchange_Rate!$A$1:$B$13,2,FALSE)</f>
        <v>17.100000000000001</v>
      </c>
      <c r="X288" s="25" t="str">
        <f t="shared" si="4"/>
        <v>C: 11-20</v>
      </c>
    </row>
    <row r="289" spans="1:24" x14ac:dyDescent="0.3">
      <c r="A289">
        <v>9569</v>
      </c>
      <c r="B289" t="s">
        <v>5723</v>
      </c>
      <c r="C289">
        <v>1</v>
      </c>
      <c r="D289" t="str">
        <f>VLOOKUP(C289,Country!A:B,2,FALSE)</f>
        <v>India</v>
      </c>
      <c r="E289" t="s">
        <v>21</v>
      </c>
      <c r="F289" t="s">
        <v>5724</v>
      </c>
      <c r="G289" t="s">
        <v>69</v>
      </c>
      <c r="H289" t="s">
        <v>70</v>
      </c>
      <c r="I289">
        <v>77.228435500000003</v>
      </c>
      <c r="J289">
        <v>28.5740102</v>
      </c>
      <c r="K289" t="s">
        <v>475</v>
      </c>
      <c r="L289" t="s">
        <v>26</v>
      </c>
      <c r="M289" t="s">
        <v>27</v>
      </c>
      <c r="N289" t="s">
        <v>27</v>
      </c>
      <c r="O289" t="s">
        <v>27</v>
      </c>
      <c r="P289" t="s">
        <v>27</v>
      </c>
      <c r="Q289">
        <v>2</v>
      </c>
      <c r="R289">
        <v>35</v>
      </c>
      <c r="S289">
        <v>600</v>
      </c>
      <c r="T289">
        <v>2.4</v>
      </c>
      <c r="U2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89" s="1">
        <v>40282</v>
      </c>
      <c r="W289">
        <f>$S289*VLOOKUP($L289,Exchange_Rate!$A$1:$B$13,2,FALSE)</f>
        <v>6.84</v>
      </c>
      <c r="X289" s="25" t="str">
        <f t="shared" si="4"/>
        <v>B: 6-10</v>
      </c>
    </row>
    <row r="290" spans="1:24" x14ac:dyDescent="0.3">
      <c r="A290">
        <v>312102</v>
      </c>
      <c r="B290" t="s">
        <v>583</v>
      </c>
      <c r="C290">
        <v>1</v>
      </c>
      <c r="D290" t="str">
        <f>VLOOKUP(C290,Country!A:B,2,FALSE)</f>
        <v>India</v>
      </c>
      <c r="E290" t="s">
        <v>15361</v>
      </c>
      <c r="F290" t="s">
        <v>15611</v>
      </c>
      <c r="G290" t="s">
        <v>15363</v>
      </c>
      <c r="H290" t="s">
        <v>15364</v>
      </c>
      <c r="I290">
        <v>77.307403100000002</v>
      </c>
      <c r="J290">
        <v>28.469365499999999</v>
      </c>
      <c r="K290" t="s">
        <v>584</v>
      </c>
      <c r="L290" t="s">
        <v>26</v>
      </c>
      <c r="M290" t="s">
        <v>27</v>
      </c>
      <c r="N290" t="s">
        <v>34</v>
      </c>
      <c r="O290" t="s">
        <v>27</v>
      </c>
      <c r="P290" t="s">
        <v>27</v>
      </c>
      <c r="Q290">
        <v>2</v>
      </c>
      <c r="R290">
        <v>98</v>
      </c>
      <c r="S290">
        <v>600</v>
      </c>
      <c r="T290">
        <v>3.6</v>
      </c>
      <c r="U2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0" s="1">
        <v>40282</v>
      </c>
      <c r="W290">
        <f>$S290*VLOOKUP($L290,Exchange_Rate!$A$1:$B$13,2,FALSE)</f>
        <v>6.84</v>
      </c>
      <c r="X290" s="25" t="str">
        <f t="shared" si="4"/>
        <v>B: 6-10</v>
      </c>
    </row>
    <row r="291" spans="1:24" x14ac:dyDescent="0.3">
      <c r="A291">
        <v>18409180</v>
      </c>
      <c r="B291" t="s">
        <v>1388</v>
      </c>
      <c r="C291">
        <v>1</v>
      </c>
      <c r="D291" t="str">
        <f>VLOOKUP(C291,Country!A:B,2,FALSE)</f>
        <v>India</v>
      </c>
      <c r="E291" t="s">
        <v>21</v>
      </c>
      <c r="F291" t="s">
        <v>1462</v>
      </c>
      <c r="G291" t="s">
        <v>189</v>
      </c>
      <c r="H291" t="s">
        <v>190</v>
      </c>
      <c r="I291">
        <v>77.272907099999998</v>
      </c>
      <c r="J291">
        <v>28.527525600000001</v>
      </c>
      <c r="K291" t="s">
        <v>1260</v>
      </c>
      <c r="L291" t="s">
        <v>26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300</v>
      </c>
      <c r="T291">
        <v>1</v>
      </c>
      <c r="U2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1" s="1">
        <v>40282</v>
      </c>
      <c r="W291">
        <f>$S291*VLOOKUP($L291,Exchange_Rate!$A$1:$B$13,2,FALSE)</f>
        <v>3.42</v>
      </c>
      <c r="X291" s="25" t="str">
        <f t="shared" si="4"/>
        <v>A: 1-5</v>
      </c>
    </row>
    <row r="292" spans="1:24" x14ac:dyDescent="0.3">
      <c r="A292">
        <v>3800003</v>
      </c>
      <c r="B292" t="s">
        <v>17091</v>
      </c>
      <c r="C292">
        <v>1</v>
      </c>
      <c r="D292" t="str">
        <f>VLOOKUP(C292,Country!A:B,2,FALSE)</f>
        <v>India</v>
      </c>
      <c r="E292" t="s">
        <v>10917</v>
      </c>
      <c r="F292" t="s">
        <v>17092</v>
      </c>
      <c r="G292" t="s">
        <v>16589</v>
      </c>
      <c r="H292" t="s">
        <v>16590</v>
      </c>
      <c r="I292">
        <v>72.795502780000007</v>
      </c>
      <c r="J292">
        <v>21.175975000000001</v>
      </c>
      <c r="K292" t="s">
        <v>17093</v>
      </c>
      <c r="L292" t="s">
        <v>26</v>
      </c>
      <c r="M292" t="s">
        <v>27</v>
      </c>
      <c r="N292" t="s">
        <v>27</v>
      </c>
      <c r="O292" t="s">
        <v>27</v>
      </c>
      <c r="P292" t="s">
        <v>27</v>
      </c>
      <c r="Q292">
        <v>3</v>
      </c>
      <c r="R292">
        <v>164</v>
      </c>
      <c r="S292">
        <v>900</v>
      </c>
      <c r="T292">
        <v>4.0999999999999996</v>
      </c>
      <c r="U2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2" s="1">
        <v>40283</v>
      </c>
      <c r="W292">
        <f>$S292*VLOOKUP($L292,Exchange_Rate!$A$1:$B$13,2,FALSE)</f>
        <v>10.26</v>
      </c>
      <c r="X292" s="25" t="str">
        <f t="shared" si="4"/>
        <v>C: 11-20</v>
      </c>
    </row>
    <row r="293" spans="1:24" x14ac:dyDescent="0.3">
      <c r="A293">
        <v>2587</v>
      </c>
      <c r="B293" t="s">
        <v>4654</v>
      </c>
      <c r="C293">
        <v>1</v>
      </c>
      <c r="D293" t="str">
        <f>VLOOKUP(C293,Country!A:B,2,FALSE)</f>
        <v>India</v>
      </c>
      <c r="E293" t="s">
        <v>21</v>
      </c>
      <c r="F293" t="s">
        <v>4655</v>
      </c>
      <c r="G293" t="s">
        <v>1022</v>
      </c>
      <c r="H293" t="s">
        <v>1023</v>
      </c>
      <c r="I293">
        <v>77.191604799999993</v>
      </c>
      <c r="J293">
        <v>28.5843895</v>
      </c>
      <c r="K293" t="s">
        <v>554</v>
      </c>
      <c r="L293" t="s">
        <v>26</v>
      </c>
      <c r="M293" t="s">
        <v>34</v>
      </c>
      <c r="N293" t="s">
        <v>27</v>
      </c>
      <c r="O293" t="s">
        <v>27</v>
      </c>
      <c r="P293" t="s">
        <v>27</v>
      </c>
      <c r="Q293">
        <v>2</v>
      </c>
      <c r="R293">
        <v>66</v>
      </c>
      <c r="S293">
        <v>800</v>
      </c>
      <c r="T293">
        <v>2.9</v>
      </c>
      <c r="U2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3" s="1">
        <v>40284</v>
      </c>
      <c r="W293">
        <f>$S293*VLOOKUP($L293,Exchange_Rate!$A$1:$B$13,2,FALSE)</f>
        <v>9.120000000000001</v>
      </c>
      <c r="X293" s="25" t="str">
        <f t="shared" si="4"/>
        <v>B: 6-10</v>
      </c>
    </row>
    <row r="294" spans="1:24" x14ac:dyDescent="0.3">
      <c r="A294">
        <v>5800758</v>
      </c>
      <c r="B294" t="s">
        <v>20367</v>
      </c>
      <c r="C294">
        <v>191</v>
      </c>
      <c r="D294" t="str">
        <f>VLOOKUP(C294,Country!A:B,2,FALSE)</f>
        <v>Sri Lanka</v>
      </c>
      <c r="E294" t="s">
        <v>19628</v>
      </c>
      <c r="F294" t="s">
        <v>20368</v>
      </c>
      <c r="G294" t="s">
        <v>19656</v>
      </c>
      <c r="H294" t="s">
        <v>19657</v>
      </c>
      <c r="I294">
        <v>79.86563889</v>
      </c>
      <c r="J294">
        <v>6.8909055559999999</v>
      </c>
      <c r="K294" t="s">
        <v>20369</v>
      </c>
      <c r="L294" t="s">
        <v>19632</v>
      </c>
      <c r="M294" t="s">
        <v>27</v>
      </c>
      <c r="N294" t="s">
        <v>27</v>
      </c>
      <c r="O294" t="s">
        <v>27</v>
      </c>
      <c r="P294" t="s">
        <v>27</v>
      </c>
      <c r="Q294">
        <v>3</v>
      </c>
      <c r="R294">
        <v>81</v>
      </c>
      <c r="S294">
        <v>3500</v>
      </c>
      <c r="T294">
        <v>3.8</v>
      </c>
      <c r="U2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4" s="1">
        <v>40284</v>
      </c>
      <c r="W294">
        <f>$S294*VLOOKUP($L294,Exchange_Rate!$A$1:$B$13,2,FALSE)</f>
        <v>10.85</v>
      </c>
      <c r="X294" s="25" t="str">
        <f t="shared" si="4"/>
        <v>C: 11-20</v>
      </c>
    </row>
    <row r="295" spans="1:24" x14ac:dyDescent="0.3">
      <c r="A295">
        <v>6104220</v>
      </c>
      <c r="B295" t="s">
        <v>19502</v>
      </c>
      <c r="C295">
        <v>215</v>
      </c>
      <c r="D295" t="str">
        <f>VLOOKUP(C295,Country!A:B,2,FALSE)</f>
        <v>United Kingdom</v>
      </c>
      <c r="E295" t="s">
        <v>1990</v>
      </c>
      <c r="F295" t="s">
        <v>19503</v>
      </c>
      <c r="G295" t="s">
        <v>19504</v>
      </c>
      <c r="H295" t="s">
        <v>19505</v>
      </c>
      <c r="I295">
        <v>-0.15573200000000001</v>
      </c>
      <c r="J295">
        <v>51.514640999999997</v>
      </c>
      <c r="K295" t="s">
        <v>2305</v>
      </c>
      <c r="L295" t="s">
        <v>1765</v>
      </c>
      <c r="M295" t="s">
        <v>34</v>
      </c>
      <c r="N295" t="s">
        <v>27</v>
      </c>
      <c r="O295" t="s">
        <v>27</v>
      </c>
      <c r="P295" t="s">
        <v>27</v>
      </c>
      <c r="Q295">
        <v>3</v>
      </c>
      <c r="R295">
        <v>367</v>
      </c>
      <c r="S295">
        <v>45</v>
      </c>
      <c r="T295">
        <v>4.5</v>
      </c>
      <c r="U2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95" s="1">
        <v>40284</v>
      </c>
      <c r="W295">
        <f>$S295*VLOOKUP($L295,Exchange_Rate!$A$1:$B$13,2,FALSE)</f>
        <v>56.641499999999994</v>
      </c>
      <c r="X295" s="25" t="str">
        <f t="shared" si="4"/>
        <v>G: 51-100</v>
      </c>
    </row>
    <row r="296" spans="1:24" x14ac:dyDescent="0.3">
      <c r="A296">
        <v>18281983</v>
      </c>
      <c r="B296" t="s">
        <v>6025</v>
      </c>
      <c r="C296">
        <v>1</v>
      </c>
      <c r="D296" t="str">
        <f>VLOOKUP(C296,Country!A:B,2,FALSE)</f>
        <v>India</v>
      </c>
      <c r="E296" t="s">
        <v>13424</v>
      </c>
      <c r="F296" t="s">
        <v>14407</v>
      </c>
      <c r="G296" t="s">
        <v>14408</v>
      </c>
      <c r="H296" t="s">
        <v>14409</v>
      </c>
      <c r="I296">
        <v>77.512539700000005</v>
      </c>
      <c r="J296">
        <v>28.471920099999998</v>
      </c>
      <c r="K296" t="s">
        <v>25</v>
      </c>
      <c r="L296" t="s">
        <v>26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16</v>
      </c>
      <c r="S296">
        <v>300</v>
      </c>
      <c r="T296">
        <v>3.1</v>
      </c>
      <c r="U2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6" s="1">
        <v>40284</v>
      </c>
      <c r="W296">
        <f>$S296*VLOOKUP($L296,Exchange_Rate!$A$1:$B$13,2,FALSE)</f>
        <v>3.42</v>
      </c>
      <c r="X296" s="25" t="str">
        <f t="shared" si="4"/>
        <v>A: 1-5</v>
      </c>
    </row>
    <row r="297" spans="1:24" x14ac:dyDescent="0.3">
      <c r="A297">
        <v>18294233</v>
      </c>
      <c r="B297" t="s">
        <v>1460</v>
      </c>
      <c r="C297">
        <v>1</v>
      </c>
      <c r="D297" t="str">
        <f>VLOOKUP(C297,Country!A:B,2,FALSE)</f>
        <v>India</v>
      </c>
      <c r="E297" t="s">
        <v>21</v>
      </c>
      <c r="F297" t="s">
        <v>1461</v>
      </c>
      <c r="G297" t="s">
        <v>77</v>
      </c>
      <c r="H297" t="s">
        <v>78</v>
      </c>
      <c r="I297">
        <v>77.248732399999994</v>
      </c>
      <c r="J297">
        <v>28.5852629</v>
      </c>
      <c r="K297" t="s">
        <v>531</v>
      </c>
      <c r="L297" t="s">
        <v>26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300</v>
      </c>
      <c r="T297">
        <v>1</v>
      </c>
      <c r="U2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7" s="1">
        <v>40284</v>
      </c>
      <c r="W297">
        <f>$S297*VLOOKUP($L297,Exchange_Rate!$A$1:$B$13,2,FALSE)</f>
        <v>3.42</v>
      </c>
      <c r="X297" s="25" t="str">
        <f t="shared" si="4"/>
        <v>A: 1-5</v>
      </c>
    </row>
    <row r="298" spans="1:24" x14ac:dyDescent="0.3">
      <c r="A298">
        <v>18383522</v>
      </c>
      <c r="B298" t="s">
        <v>2969</v>
      </c>
      <c r="C298">
        <v>1</v>
      </c>
      <c r="D298" t="str">
        <f>VLOOKUP(C298,Country!A:B,2,FALSE)</f>
        <v>India</v>
      </c>
      <c r="E298" t="s">
        <v>21</v>
      </c>
      <c r="F298" t="s">
        <v>2970</v>
      </c>
      <c r="G298" t="s">
        <v>268</v>
      </c>
      <c r="H298" t="s">
        <v>269</v>
      </c>
      <c r="I298">
        <v>77.168279100000007</v>
      </c>
      <c r="J298">
        <v>28.5532273</v>
      </c>
      <c r="K298" t="s">
        <v>560</v>
      </c>
      <c r="L298" t="s">
        <v>26</v>
      </c>
      <c r="M298" t="s">
        <v>27</v>
      </c>
      <c r="N298" t="s">
        <v>34</v>
      </c>
      <c r="O298" t="s">
        <v>27</v>
      </c>
      <c r="P298" t="s">
        <v>27</v>
      </c>
      <c r="Q298">
        <v>2</v>
      </c>
      <c r="R298">
        <v>21</v>
      </c>
      <c r="S298">
        <v>550</v>
      </c>
      <c r="T298">
        <v>3.7</v>
      </c>
      <c r="U2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8" s="1">
        <v>40284</v>
      </c>
      <c r="W298">
        <f>$S298*VLOOKUP($L298,Exchange_Rate!$A$1:$B$13,2,FALSE)</f>
        <v>6.2700000000000005</v>
      </c>
      <c r="X298" s="25" t="str">
        <f t="shared" si="4"/>
        <v>B: 6-10</v>
      </c>
    </row>
    <row r="299" spans="1:24" x14ac:dyDescent="0.3">
      <c r="A299">
        <v>18472439</v>
      </c>
      <c r="B299" t="s">
        <v>8412</v>
      </c>
      <c r="C299">
        <v>1</v>
      </c>
      <c r="D299" t="str">
        <f>VLOOKUP(C299,Country!A:B,2,FALSE)</f>
        <v>India</v>
      </c>
      <c r="E299" t="s">
        <v>21</v>
      </c>
      <c r="F299" t="s">
        <v>8413</v>
      </c>
      <c r="G299" t="s">
        <v>203</v>
      </c>
      <c r="H299" t="s">
        <v>204</v>
      </c>
      <c r="I299">
        <v>0</v>
      </c>
      <c r="J299">
        <v>0</v>
      </c>
      <c r="K299" t="s">
        <v>568</v>
      </c>
      <c r="L299" t="s">
        <v>26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3</v>
      </c>
      <c r="S299">
        <v>200</v>
      </c>
      <c r="T299">
        <v>1</v>
      </c>
      <c r="U2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9" s="1">
        <v>40284</v>
      </c>
      <c r="W299">
        <f>$S299*VLOOKUP($L299,Exchange_Rate!$A$1:$B$13,2,FALSE)</f>
        <v>2.2800000000000002</v>
      </c>
      <c r="X299" s="25" t="str">
        <f t="shared" si="4"/>
        <v>A: 1-5</v>
      </c>
    </row>
    <row r="300" spans="1:24" x14ac:dyDescent="0.3">
      <c r="A300">
        <v>7472</v>
      </c>
      <c r="B300" t="s">
        <v>12006</v>
      </c>
      <c r="C300">
        <v>1</v>
      </c>
      <c r="D300" t="str">
        <f>VLOOKUP(C300,Country!A:B,2,FALSE)</f>
        <v>India</v>
      </c>
      <c r="E300" t="s">
        <v>11220</v>
      </c>
      <c r="F300" t="s">
        <v>12007</v>
      </c>
      <c r="G300" t="s">
        <v>11754</v>
      </c>
      <c r="H300" t="s">
        <v>11755</v>
      </c>
      <c r="I300">
        <v>77.088687899999996</v>
      </c>
      <c r="J300">
        <v>28.4797893</v>
      </c>
      <c r="K300" t="s">
        <v>509</v>
      </c>
      <c r="L300" t="s">
        <v>26</v>
      </c>
      <c r="M300" t="s">
        <v>34</v>
      </c>
      <c r="N300" t="s">
        <v>27</v>
      </c>
      <c r="O300" t="s">
        <v>27</v>
      </c>
      <c r="P300" t="s">
        <v>27</v>
      </c>
      <c r="Q300">
        <v>3</v>
      </c>
      <c r="R300">
        <v>70</v>
      </c>
      <c r="S300">
        <v>1000</v>
      </c>
      <c r="T300">
        <v>3.6</v>
      </c>
      <c r="U3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0" s="1">
        <v>40285</v>
      </c>
      <c r="W300">
        <f>$S300*VLOOKUP($L300,Exchange_Rate!$A$1:$B$13,2,FALSE)</f>
        <v>11.4</v>
      </c>
      <c r="X300" s="25" t="str">
        <f t="shared" si="4"/>
        <v>C: 11-20</v>
      </c>
    </row>
    <row r="301" spans="1:24" x14ac:dyDescent="0.3">
      <c r="A301">
        <v>17375077</v>
      </c>
      <c r="B301" t="s">
        <v>18989</v>
      </c>
      <c r="C301">
        <v>216</v>
      </c>
      <c r="D301" t="str">
        <f>VLOOKUP(C301,Country!A:B,2,FALSE)</f>
        <v>United States</v>
      </c>
      <c r="E301" t="s">
        <v>18138</v>
      </c>
      <c r="F301" t="s">
        <v>18990</v>
      </c>
      <c r="G301" t="s">
        <v>18140</v>
      </c>
      <c r="H301" t="s">
        <v>18141</v>
      </c>
      <c r="I301">
        <v>-83.986119000000002</v>
      </c>
      <c r="J301">
        <v>34.533197999999999</v>
      </c>
      <c r="K301" t="s">
        <v>18991</v>
      </c>
      <c r="L301" t="s">
        <v>516</v>
      </c>
      <c r="M301" t="s">
        <v>27</v>
      </c>
      <c r="N301" t="s">
        <v>27</v>
      </c>
      <c r="O301" t="s">
        <v>27</v>
      </c>
      <c r="P301" t="s">
        <v>27</v>
      </c>
      <c r="Q301">
        <v>2</v>
      </c>
      <c r="R301">
        <v>171</v>
      </c>
      <c r="S301">
        <v>25</v>
      </c>
      <c r="T301">
        <v>4.0999999999999996</v>
      </c>
      <c r="U3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1" s="1">
        <v>40285</v>
      </c>
      <c r="W301">
        <f>$S301*VLOOKUP($L301,Exchange_Rate!$A$1:$B$13,2,FALSE)</f>
        <v>25</v>
      </c>
      <c r="X301" s="25" t="str">
        <f t="shared" si="4"/>
        <v>D: 21-30</v>
      </c>
    </row>
    <row r="302" spans="1:24" x14ac:dyDescent="0.3">
      <c r="A302">
        <v>18233620</v>
      </c>
      <c r="B302" t="s">
        <v>1721</v>
      </c>
      <c r="C302">
        <v>1</v>
      </c>
      <c r="D302" t="str">
        <f>VLOOKUP(C302,Country!A:B,2,FALSE)</f>
        <v>India</v>
      </c>
      <c r="E302" t="s">
        <v>13424</v>
      </c>
      <c r="F302" t="s">
        <v>15086</v>
      </c>
      <c r="G302" t="s">
        <v>13632</v>
      </c>
      <c r="H302" t="s">
        <v>13633</v>
      </c>
      <c r="I302">
        <v>77.321724399999994</v>
      </c>
      <c r="J302">
        <v>28.564820099999999</v>
      </c>
      <c r="K302" t="s">
        <v>1725</v>
      </c>
      <c r="L302" t="s">
        <v>26</v>
      </c>
      <c r="M302" t="s">
        <v>27</v>
      </c>
      <c r="N302" t="s">
        <v>34</v>
      </c>
      <c r="O302" t="s">
        <v>27</v>
      </c>
      <c r="P302" t="s">
        <v>27</v>
      </c>
      <c r="Q302">
        <v>1</v>
      </c>
      <c r="R302">
        <v>46</v>
      </c>
      <c r="S302">
        <v>400</v>
      </c>
      <c r="T302">
        <v>3.6</v>
      </c>
      <c r="U3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2" s="1">
        <v>40285</v>
      </c>
      <c r="W302">
        <f>$S302*VLOOKUP($L302,Exchange_Rate!$A$1:$B$13,2,FALSE)</f>
        <v>4.5600000000000005</v>
      </c>
      <c r="X302" s="25" t="str">
        <f t="shared" si="4"/>
        <v>A: 1-5</v>
      </c>
    </row>
    <row r="303" spans="1:24" x14ac:dyDescent="0.3">
      <c r="A303">
        <v>18322647</v>
      </c>
      <c r="B303" t="s">
        <v>4661</v>
      </c>
      <c r="C303">
        <v>1</v>
      </c>
      <c r="D303" t="str">
        <f>VLOOKUP(C303,Country!A:B,2,FALSE)</f>
        <v>India</v>
      </c>
      <c r="E303" t="s">
        <v>21</v>
      </c>
      <c r="F303" t="s">
        <v>4662</v>
      </c>
      <c r="G303" t="s">
        <v>2068</v>
      </c>
      <c r="H303" t="s">
        <v>2069</v>
      </c>
      <c r="I303">
        <v>77.201038199999999</v>
      </c>
      <c r="J303">
        <v>28.692886699999999</v>
      </c>
      <c r="K303" t="s">
        <v>3846</v>
      </c>
      <c r="L303" t="s">
        <v>26</v>
      </c>
      <c r="M303" t="s">
        <v>34</v>
      </c>
      <c r="N303" t="s">
        <v>27</v>
      </c>
      <c r="O303" t="s">
        <v>27</v>
      </c>
      <c r="P303" t="s">
        <v>27</v>
      </c>
      <c r="Q303">
        <v>2</v>
      </c>
      <c r="R303">
        <v>43</v>
      </c>
      <c r="S303">
        <v>800</v>
      </c>
      <c r="T303">
        <v>3.3</v>
      </c>
      <c r="U3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3" s="1">
        <v>40285</v>
      </c>
      <c r="W303">
        <f>$S303*VLOOKUP($L303,Exchange_Rate!$A$1:$B$13,2,FALSE)</f>
        <v>9.120000000000001</v>
      </c>
      <c r="X303" s="25" t="str">
        <f t="shared" si="4"/>
        <v>B: 6-10</v>
      </c>
    </row>
    <row r="304" spans="1:24" x14ac:dyDescent="0.3">
      <c r="A304">
        <v>301530</v>
      </c>
      <c r="B304" t="s">
        <v>1587</v>
      </c>
      <c r="C304">
        <v>1</v>
      </c>
      <c r="D304" t="str">
        <f>VLOOKUP(C304,Country!A:B,2,FALSE)</f>
        <v>India</v>
      </c>
      <c r="E304" t="s">
        <v>21</v>
      </c>
      <c r="F304" t="s">
        <v>2965</v>
      </c>
      <c r="G304" t="s">
        <v>484</v>
      </c>
      <c r="H304" t="s">
        <v>485</v>
      </c>
      <c r="I304">
        <v>77.161360200000004</v>
      </c>
      <c r="J304">
        <v>28.689126999999999</v>
      </c>
      <c r="K304" t="s">
        <v>729</v>
      </c>
      <c r="L304" t="s">
        <v>26</v>
      </c>
      <c r="M304" t="s">
        <v>27</v>
      </c>
      <c r="N304" t="s">
        <v>27</v>
      </c>
      <c r="O304" t="s">
        <v>27</v>
      </c>
      <c r="P304" t="s">
        <v>27</v>
      </c>
      <c r="Q304">
        <v>2</v>
      </c>
      <c r="R304">
        <v>20</v>
      </c>
      <c r="S304">
        <v>550</v>
      </c>
      <c r="T304">
        <v>3.1</v>
      </c>
      <c r="U3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4" s="1">
        <v>40286</v>
      </c>
      <c r="W304">
        <f>$S304*VLOOKUP($L304,Exchange_Rate!$A$1:$B$13,2,FALSE)</f>
        <v>6.2700000000000005</v>
      </c>
      <c r="X304" s="25" t="str">
        <f t="shared" si="4"/>
        <v>B: 6-10</v>
      </c>
    </row>
    <row r="305" spans="1:24" x14ac:dyDescent="0.3">
      <c r="A305">
        <v>7302859</v>
      </c>
      <c r="B305" t="s">
        <v>20336</v>
      </c>
      <c r="C305">
        <v>30</v>
      </c>
      <c r="D305" t="str">
        <f>VLOOKUP(C305,Country!A:B,2,FALSE)</f>
        <v>Brazil</v>
      </c>
      <c r="E305" t="s">
        <v>2113</v>
      </c>
      <c r="F305" t="s">
        <v>20337</v>
      </c>
      <c r="G305" t="s">
        <v>20338</v>
      </c>
      <c r="H305" t="s">
        <v>20339</v>
      </c>
      <c r="I305">
        <v>-43.215511110000001</v>
      </c>
      <c r="J305">
        <v>-22.913708329999999</v>
      </c>
      <c r="K305" t="s">
        <v>2117</v>
      </c>
      <c r="L305" t="s">
        <v>2106</v>
      </c>
      <c r="M305" t="s">
        <v>27</v>
      </c>
      <c r="N305" t="s">
        <v>27</v>
      </c>
      <c r="O305" t="s">
        <v>27</v>
      </c>
      <c r="P305" t="s">
        <v>27</v>
      </c>
      <c r="Q305">
        <v>3</v>
      </c>
      <c r="R305">
        <v>24</v>
      </c>
      <c r="S305">
        <v>85</v>
      </c>
      <c r="T305">
        <v>4.5999999999999996</v>
      </c>
      <c r="U3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05" s="1">
        <v>40286</v>
      </c>
      <c r="W305">
        <f>$S305*VLOOKUP($L305,Exchange_Rate!$A$1:$B$13,2,FALSE)</f>
        <v>14.917499999999999</v>
      </c>
      <c r="X305" s="25" t="str">
        <f t="shared" si="4"/>
        <v>C: 11-20</v>
      </c>
    </row>
    <row r="306" spans="1:24" x14ac:dyDescent="0.3">
      <c r="A306">
        <v>17334846</v>
      </c>
      <c r="B306" t="s">
        <v>18923</v>
      </c>
      <c r="C306">
        <v>216</v>
      </c>
      <c r="D306" t="str">
        <f>VLOOKUP(C306,Country!A:B,2,FALSE)</f>
        <v>United States</v>
      </c>
      <c r="E306" t="s">
        <v>1899</v>
      </c>
      <c r="F306" t="s">
        <v>18980</v>
      </c>
      <c r="G306" t="s">
        <v>1899</v>
      </c>
      <c r="H306" t="s">
        <v>1901</v>
      </c>
      <c r="I306">
        <v>-90.568600000000004</v>
      </c>
      <c r="J306">
        <v>41.558999999999997</v>
      </c>
      <c r="K306" t="s">
        <v>2356</v>
      </c>
      <c r="L306" t="s">
        <v>516</v>
      </c>
      <c r="M306" t="s">
        <v>27</v>
      </c>
      <c r="N306" t="s">
        <v>27</v>
      </c>
      <c r="O306" t="s">
        <v>27</v>
      </c>
      <c r="P306" t="s">
        <v>27</v>
      </c>
      <c r="Q306">
        <v>2</v>
      </c>
      <c r="R306">
        <v>157</v>
      </c>
      <c r="S306">
        <v>25</v>
      </c>
      <c r="T306">
        <v>4.0999999999999996</v>
      </c>
      <c r="U3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6" s="1">
        <v>40286</v>
      </c>
      <c r="W306">
        <f>$S306*VLOOKUP($L306,Exchange_Rate!$A$1:$B$13,2,FALSE)</f>
        <v>25</v>
      </c>
      <c r="X306" s="25" t="str">
        <f t="shared" si="4"/>
        <v>D: 21-30</v>
      </c>
    </row>
    <row r="307" spans="1:24" x14ac:dyDescent="0.3">
      <c r="A307">
        <v>18452864</v>
      </c>
      <c r="B307" t="s">
        <v>16365</v>
      </c>
      <c r="C307">
        <v>1</v>
      </c>
      <c r="D307" t="str">
        <f>VLOOKUP(C307,Country!A:B,2,FALSE)</f>
        <v>India</v>
      </c>
      <c r="E307" t="s">
        <v>15912</v>
      </c>
      <c r="F307" t="s">
        <v>17043</v>
      </c>
      <c r="G307" t="s">
        <v>15979</v>
      </c>
      <c r="H307" t="s">
        <v>15980</v>
      </c>
      <c r="I307">
        <v>78.449653949999998</v>
      </c>
      <c r="J307">
        <v>17.412330449999999</v>
      </c>
      <c r="K307" t="s">
        <v>16367</v>
      </c>
      <c r="L307" t="s">
        <v>26</v>
      </c>
      <c r="M307" t="s">
        <v>27</v>
      </c>
      <c r="N307" t="s">
        <v>27</v>
      </c>
      <c r="O307" t="s">
        <v>27</v>
      </c>
      <c r="P307" t="s">
        <v>27</v>
      </c>
      <c r="Q307">
        <v>3</v>
      </c>
      <c r="R307">
        <v>200</v>
      </c>
      <c r="S307">
        <v>1500</v>
      </c>
      <c r="T307">
        <v>4.9000000000000004</v>
      </c>
      <c r="U3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07" s="1">
        <v>40286</v>
      </c>
      <c r="W307">
        <f>$S307*VLOOKUP($L307,Exchange_Rate!$A$1:$B$13,2,FALSE)</f>
        <v>17.100000000000001</v>
      </c>
      <c r="X307" s="25" t="str">
        <f t="shared" si="4"/>
        <v>C: 11-20</v>
      </c>
    </row>
    <row r="308" spans="1:24" x14ac:dyDescent="0.3">
      <c r="A308">
        <v>18491638</v>
      </c>
      <c r="B308" t="s">
        <v>6993</v>
      </c>
      <c r="C308">
        <v>1</v>
      </c>
      <c r="D308" t="str">
        <f>VLOOKUP(C308,Country!A:B,2,FALSE)</f>
        <v>India</v>
      </c>
      <c r="E308" t="s">
        <v>21</v>
      </c>
      <c r="F308" t="s">
        <v>6994</v>
      </c>
      <c r="G308" t="s">
        <v>106</v>
      </c>
      <c r="H308" t="s">
        <v>107</v>
      </c>
      <c r="I308">
        <v>0</v>
      </c>
      <c r="J308">
        <v>0</v>
      </c>
      <c r="K308" t="s">
        <v>875</v>
      </c>
      <c r="L308" t="s">
        <v>26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1</v>
      </c>
      <c r="S308">
        <v>300</v>
      </c>
      <c r="T308">
        <v>1</v>
      </c>
      <c r="U3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8" s="1">
        <v>40286</v>
      </c>
      <c r="W308">
        <f>$S308*VLOOKUP($L308,Exchange_Rate!$A$1:$B$13,2,FALSE)</f>
        <v>3.42</v>
      </c>
      <c r="X308" s="25" t="str">
        <f t="shared" si="4"/>
        <v>A: 1-5</v>
      </c>
    </row>
    <row r="309" spans="1:24" x14ac:dyDescent="0.3">
      <c r="A309">
        <v>2997</v>
      </c>
      <c r="B309" t="s">
        <v>3129</v>
      </c>
      <c r="C309">
        <v>1</v>
      </c>
      <c r="D309" t="str">
        <f>VLOOKUP(C309,Country!A:B,2,FALSE)</f>
        <v>India</v>
      </c>
      <c r="E309" t="s">
        <v>21</v>
      </c>
      <c r="F309" t="s">
        <v>3130</v>
      </c>
      <c r="G309" t="s">
        <v>3074</v>
      </c>
      <c r="H309" t="s">
        <v>3075</v>
      </c>
      <c r="I309">
        <v>77.296874000000003</v>
      </c>
      <c r="J309">
        <v>28.541138499999999</v>
      </c>
      <c r="K309" t="s">
        <v>1802</v>
      </c>
      <c r="L309" t="s">
        <v>26</v>
      </c>
      <c r="M309" t="s">
        <v>27</v>
      </c>
      <c r="N309" t="s">
        <v>27</v>
      </c>
      <c r="O309" t="s">
        <v>27</v>
      </c>
      <c r="P309" t="s">
        <v>27</v>
      </c>
      <c r="Q309">
        <v>2</v>
      </c>
      <c r="R309">
        <v>81</v>
      </c>
      <c r="S309">
        <v>650</v>
      </c>
      <c r="T309">
        <v>3.1</v>
      </c>
      <c r="U3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9" s="1">
        <v>40287</v>
      </c>
      <c r="W309">
        <f>$S309*VLOOKUP($L309,Exchange_Rate!$A$1:$B$13,2,FALSE)</f>
        <v>7.41</v>
      </c>
      <c r="X309" s="25" t="str">
        <f t="shared" si="4"/>
        <v>B: 6-10</v>
      </c>
    </row>
    <row r="310" spans="1:24" x14ac:dyDescent="0.3">
      <c r="A310">
        <v>122064</v>
      </c>
      <c r="B310" t="s">
        <v>16231</v>
      </c>
      <c r="C310">
        <v>1</v>
      </c>
      <c r="D310" t="str">
        <f>VLOOKUP(C310,Country!A:B,2,FALSE)</f>
        <v>India</v>
      </c>
      <c r="E310" t="s">
        <v>15858</v>
      </c>
      <c r="F310" t="s">
        <v>16232</v>
      </c>
      <c r="G310" t="s">
        <v>15455</v>
      </c>
      <c r="H310" t="s">
        <v>16233</v>
      </c>
      <c r="I310">
        <v>76.765605550000004</v>
      </c>
      <c r="J310">
        <v>30.724765739999999</v>
      </c>
      <c r="K310" t="s">
        <v>16234</v>
      </c>
      <c r="L310" t="s">
        <v>26</v>
      </c>
      <c r="M310" t="s">
        <v>27</v>
      </c>
      <c r="N310" t="s">
        <v>34</v>
      </c>
      <c r="O310" t="s">
        <v>27</v>
      </c>
      <c r="P310" t="s">
        <v>27</v>
      </c>
      <c r="Q310">
        <v>3</v>
      </c>
      <c r="R310">
        <v>502</v>
      </c>
      <c r="S310">
        <v>1000</v>
      </c>
      <c r="T310">
        <v>3.4</v>
      </c>
      <c r="U3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0" s="1">
        <v>40287</v>
      </c>
      <c r="W310">
        <f>$S310*VLOOKUP($L310,Exchange_Rate!$A$1:$B$13,2,FALSE)</f>
        <v>11.4</v>
      </c>
      <c r="X310" s="25" t="str">
        <f t="shared" si="4"/>
        <v>C: 11-20</v>
      </c>
    </row>
    <row r="311" spans="1:24" x14ac:dyDescent="0.3">
      <c r="A311">
        <v>18138437</v>
      </c>
      <c r="B311" t="s">
        <v>3562</v>
      </c>
      <c r="C311">
        <v>1</v>
      </c>
      <c r="D311" t="str">
        <f>VLOOKUP(C311,Country!A:B,2,FALSE)</f>
        <v>India</v>
      </c>
      <c r="E311" t="s">
        <v>21</v>
      </c>
      <c r="F311" t="s">
        <v>3563</v>
      </c>
      <c r="G311" t="s">
        <v>251</v>
      </c>
      <c r="H311" t="s">
        <v>252</v>
      </c>
      <c r="I311">
        <v>77.198220000000006</v>
      </c>
      <c r="J311">
        <v>28.6488288</v>
      </c>
      <c r="K311" t="s">
        <v>3564</v>
      </c>
      <c r="L311" t="s">
        <v>26</v>
      </c>
      <c r="M311" t="s">
        <v>34</v>
      </c>
      <c r="N311" t="s">
        <v>27</v>
      </c>
      <c r="O311" t="s">
        <v>27</v>
      </c>
      <c r="P311" t="s">
        <v>27</v>
      </c>
      <c r="Q311">
        <v>3</v>
      </c>
      <c r="R311">
        <v>30</v>
      </c>
      <c r="S311">
        <v>1400</v>
      </c>
      <c r="T311">
        <v>3.2</v>
      </c>
      <c r="U3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1" s="1">
        <v>40287</v>
      </c>
      <c r="W311">
        <f>$S311*VLOOKUP($L311,Exchange_Rate!$A$1:$B$13,2,FALSE)</f>
        <v>15.96</v>
      </c>
      <c r="X311" s="25" t="str">
        <f t="shared" si="4"/>
        <v>C: 11-20</v>
      </c>
    </row>
    <row r="312" spans="1:24" x14ac:dyDescent="0.3">
      <c r="A312">
        <v>304803</v>
      </c>
      <c r="B312" t="s">
        <v>9823</v>
      </c>
      <c r="C312">
        <v>1</v>
      </c>
      <c r="D312" t="str">
        <f>VLOOKUP(C312,Country!A:B,2,FALSE)</f>
        <v>India</v>
      </c>
      <c r="E312" t="s">
        <v>21</v>
      </c>
      <c r="F312" t="s">
        <v>9824</v>
      </c>
      <c r="G312" t="s">
        <v>90</v>
      </c>
      <c r="H312" t="s">
        <v>91</v>
      </c>
      <c r="I312">
        <v>77.0820784</v>
      </c>
      <c r="J312">
        <v>28.693404399999999</v>
      </c>
      <c r="K312" t="s">
        <v>795</v>
      </c>
      <c r="L312" t="s">
        <v>26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1</v>
      </c>
      <c r="S312">
        <v>100</v>
      </c>
      <c r="T312">
        <v>1</v>
      </c>
      <c r="U3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2" s="1">
        <v>40288</v>
      </c>
      <c r="W312">
        <f>$S312*VLOOKUP($L312,Exchange_Rate!$A$1:$B$13,2,FALSE)</f>
        <v>1.1400000000000001</v>
      </c>
      <c r="X312" s="25" t="str">
        <f t="shared" si="4"/>
        <v>A: 1-5</v>
      </c>
    </row>
    <row r="313" spans="1:24" x14ac:dyDescent="0.3">
      <c r="A313">
        <v>7388</v>
      </c>
      <c r="B313" t="s">
        <v>6776</v>
      </c>
      <c r="C313">
        <v>1</v>
      </c>
      <c r="D313" t="str">
        <f>VLOOKUP(C313,Country!A:B,2,FALSE)</f>
        <v>India</v>
      </c>
      <c r="E313" t="s">
        <v>21</v>
      </c>
      <c r="F313" t="s">
        <v>9210</v>
      </c>
      <c r="G313" t="s">
        <v>268</v>
      </c>
      <c r="H313" t="s">
        <v>269</v>
      </c>
      <c r="I313">
        <v>77.174210099999996</v>
      </c>
      <c r="J313">
        <v>28.556828200000002</v>
      </c>
      <c r="K313" t="s">
        <v>9211</v>
      </c>
      <c r="L313" t="s">
        <v>26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8</v>
      </c>
      <c r="S313">
        <v>250</v>
      </c>
      <c r="T313">
        <v>2.9</v>
      </c>
      <c r="U3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3" s="1">
        <v>40289</v>
      </c>
      <c r="W313">
        <f>$S313*VLOOKUP($L313,Exchange_Rate!$A$1:$B$13,2,FALSE)</f>
        <v>2.85</v>
      </c>
      <c r="X313" s="25" t="str">
        <f t="shared" si="4"/>
        <v>A: 1-5</v>
      </c>
    </row>
    <row r="314" spans="1:24" x14ac:dyDescent="0.3">
      <c r="A314">
        <v>313085</v>
      </c>
      <c r="B314" t="s">
        <v>6156</v>
      </c>
      <c r="C314">
        <v>1</v>
      </c>
      <c r="D314" t="str">
        <f>VLOOKUP(C314,Country!A:B,2,FALSE)</f>
        <v>India</v>
      </c>
      <c r="E314" t="s">
        <v>11220</v>
      </c>
      <c r="F314" t="s">
        <v>11245</v>
      </c>
      <c r="G314" t="s">
        <v>11246</v>
      </c>
      <c r="H314" t="s">
        <v>11245</v>
      </c>
      <c r="I314">
        <v>77.038907219999999</v>
      </c>
      <c r="J314">
        <v>28.42447847</v>
      </c>
      <c r="K314" t="s">
        <v>5908</v>
      </c>
      <c r="L314" t="s">
        <v>26</v>
      </c>
      <c r="M314" t="s">
        <v>27</v>
      </c>
      <c r="N314" t="s">
        <v>34</v>
      </c>
      <c r="O314" t="s">
        <v>27</v>
      </c>
      <c r="P314" t="s">
        <v>27</v>
      </c>
      <c r="Q314">
        <v>2</v>
      </c>
      <c r="R314">
        <v>190</v>
      </c>
      <c r="S314">
        <v>500</v>
      </c>
      <c r="T314">
        <v>3.4</v>
      </c>
      <c r="U3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4" s="1">
        <v>40289</v>
      </c>
      <c r="W314">
        <f>$S314*VLOOKUP($L314,Exchange_Rate!$A$1:$B$13,2,FALSE)</f>
        <v>5.7</v>
      </c>
      <c r="X314" s="25" t="str">
        <f t="shared" si="4"/>
        <v>B: 6-10</v>
      </c>
    </row>
    <row r="315" spans="1:24" x14ac:dyDescent="0.3">
      <c r="A315">
        <v>18344518</v>
      </c>
      <c r="B315" t="s">
        <v>13646</v>
      </c>
      <c r="C315">
        <v>1</v>
      </c>
      <c r="D315" t="str">
        <f>VLOOKUP(C315,Country!A:B,2,FALSE)</f>
        <v>India</v>
      </c>
      <c r="E315" t="s">
        <v>13424</v>
      </c>
      <c r="F315" t="s">
        <v>13647</v>
      </c>
      <c r="G315" t="s">
        <v>13535</v>
      </c>
      <c r="H315" t="s">
        <v>13536</v>
      </c>
      <c r="I315">
        <v>77.354003079999998</v>
      </c>
      <c r="J315">
        <v>28.610446920000001</v>
      </c>
      <c r="K315" t="s">
        <v>568</v>
      </c>
      <c r="L315" t="s">
        <v>26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100</v>
      </c>
      <c r="T315">
        <v>1</v>
      </c>
      <c r="U3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5" s="1">
        <v>40289</v>
      </c>
      <c r="W315">
        <f>$S315*VLOOKUP($L315,Exchange_Rate!$A$1:$B$13,2,FALSE)</f>
        <v>1.1400000000000001</v>
      </c>
      <c r="X315" s="25" t="str">
        <f t="shared" si="4"/>
        <v>A: 1-5</v>
      </c>
    </row>
    <row r="316" spans="1:24" x14ac:dyDescent="0.3">
      <c r="A316">
        <v>3428</v>
      </c>
      <c r="B316" t="s">
        <v>4776</v>
      </c>
      <c r="C316">
        <v>1</v>
      </c>
      <c r="D316" t="str">
        <f>VLOOKUP(C316,Country!A:B,2,FALSE)</f>
        <v>India</v>
      </c>
      <c r="E316" t="s">
        <v>21</v>
      </c>
      <c r="F316" t="s">
        <v>4777</v>
      </c>
      <c r="G316" t="s">
        <v>292</v>
      </c>
      <c r="H316" t="s">
        <v>293</v>
      </c>
      <c r="I316">
        <v>77.253127879999994</v>
      </c>
      <c r="J316">
        <v>28.53267894</v>
      </c>
      <c r="K316" t="s">
        <v>4778</v>
      </c>
      <c r="L316" t="s">
        <v>26</v>
      </c>
      <c r="M316" t="s">
        <v>27</v>
      </c>
      <c r="N316" t="s">
        <v>27</v>
      </c>
      <c r="O316" t="s">
        <v>27</v>
      </c>
      <c r="P316" t="s">
        <v>27</v>
      </c>
      <c r="Q316">
        <v>2</v>
      </c>
      <c r="R316">
        <v>452</v>
      </c>
      <c r="S316">
        <v>800</v>
      </c>
      <c r="T316">
        <v>3.9</v>
      </c>
      <c r="U3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6" s="1">
        <v>40290</v>
      </c>
      <c r="W316">
        <f>$S316*VLOOKUP($L316,Exchange_Rate!$A$1:$B$13,2,FALSE)</f>
        <v>9.120000000000001</v>
      </c>
      <c r="X316" s="25" t="str">
        <f t="shared" si="4"/>
        <v>B: 6-10</v>
      </c>
    </row>
    <row r="317" spans="1:24" x14ac:dyDescent="0.3">
      <c r="A317">
        <v>7874</v>
      </c>
      <c r="B317" t="s">
        <v>9538</v>
      </c>
      <c r="C317">
        <v>1</v>
      </c>
      <c r="D317" t="str">
        <f>VLOOKUP(C317,Country!A:B,2,FALSE)</f>
        <v>India</v>
      </c>
      <c r="E317" t="s">
        <v>21</v>
      </c>
      <c r="F317" t="s">
        <v>9539</v>
      </c>
      <c r="G317" t="s">
        <v>77</v>
      </c>
      <c r="H317" t="s">
        <v>78</v>
      </c>
      <c r="I317">
        <v>77.2464868</v>
      </c>
      <c r="J317">
        <v>28.581308400000001</v>
      </c>
      <c r="K317" t="s">
        <v>9540</v>
      </c>
      <c r="L317" t="s">
        <v>26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25</v>
      </c>
      <c r="S317">
        <v>450</v>
      </c>
      <c r="T317">
        <v>2.8</v>
      </c>
      <c r="U3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7" s="1">
        <v>40290</v>
      </c>
      <c r="W317">
        <f>$S317*VLOOKUP($L317,Exchange_Rate!$A$1:$B$13,2,FALSE)</f>
        <v>5.13</v>
      </c>
      <c r="X317" s="25" t="str">
        <f t="shared" si="4"/>
        <v>B: 6-10</v>
      </c>
    </row>
    <row r="318" spans="1:24" x14ac:dyDescent="0.3">
      <c r="A318">
        <v>8911</v>
      </c>
      <c r="B318" t="s">
        <v>3426</v>
      </c>
      <c r="C318">
        <v>1</v>
      </c>
      <c r="D318" t="str">
        <f>VLOOKUP(C318,Country!A:B,2,FALSE)</f>
        <v>India</v>
      </c>
      <c r="E318" t="s">
        <v>21</v>
      </c>
      <c r="F318" t="s">
        <v>3557</v>
      </c>
      <c r="G318" t="s">
        <v>843</v>
      </c>
      <c r="H318" t="s">
        <v>844</v>
      </c>
      <c r="I318">
        <v>77.21962843</v>
      </c>
      <c r="J318">
        <v>28.62913863</v>
      </c>
      <c r="K318" t="s">
        <v>3558</v>
      </c>
      <c r="L318" t="s">
        <v>26</v>
      </c>
      <c r="M318" t="s">
        <v>34</v>
      </c>
      <c r="N318" t="s">
        <v>27</v>
      </c>
      <c r="O318" t="s">
        <v>27</v>
      </c>
      <c r="P318" t="s">
        <v>27</v>
      </c>
      <c r="Q318">
        <v>3</v>
      </c>
      <c r="R318">
        <v>1058</v>
      </c>
      <c r="S318">
        <v>1250</v>
      </c>
      <c r="T318">
        <v>3.6</v>
      </c>
      <c r="U3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8" s="1">
        <v>40290</v>
      </c>
      <c r="W318">
        <f>$S318*VLOOKUP($L318,Exchange_Rate!$A$1:$B$13,2,FALSE)</f>
        <v>14.25</v>
      </c>
      <c r="X318" s="25" t="str">
        <f t="shared" si="4"/>
        <v>C: 11-20</v>
      </c>
    </row>
    <row r="319" spans="1:24" x14ac:dyDescent="0.3">
      <c r="A319">
        <v>303960</v>
      </c>
      <c r="B319" t="s">
        <v>16533</v>
      </c>
      <c r="C319">
        <v>1</v>
      </c>
      <c r="D319" t="str">
        <f>VLOOKUP(C319,Country!A:B,2,FALSE)</f>
        <v>India</v>
      </c>
      <c r="E319" t="s">
        <v>11220</v>
      </c>
      <c r="F319" t="s">
        <v>16534</v>
      </c>
      <c r="G319" t="s">
        <v>11599</v>
      </c>
      <c r="H319" t="s">
        <v>11600</v>
      </c>
      <c r="I319">
        <v>77.095027299999998</v>
      </c>
      <c r="J319">
        <v>28.460270999999999</v>
      </c>
      <c r="K319" t="s">
        <v>16535</v>
      </c>
      <c r="L319" t="s">
        <v>26</v>
      </c>
      <c r="M319" t="s">
        <v>27</v>
      </c>
      <c r="N319" t="s">
        <v>27</v>
      </c>
      <c r="O319" t="s">
        <v>27</v>
      </c>
      <c r="P319" t="s">
        <v>27</v>
      </c>
      <c r="Q319">
        <v>4</v>
      </c>
      <c r="R319">
        <v>2093</v>
      </c>
      <c r="S319">
        <v>2000</v>
      </c>
      <c r="T319">
        <v>4.5999999999999996</v>
      </c>
      <c r="U3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19" s="1">
        <v>40290</v>
      </c>
      <c r="W319">
        <f>$S319*VLOOKUP($L319,Exchange_Rate!$A$1:$B$13,2,FALSE)</f>
        <v>22.8</v>
      </c>
      <c r="X319" s="25" t="str">
        <f t="shared" si="4"/>
        <v>D: 21-30</v>
      </c>
    </row>
    <row r="320" spans="1:24" x14ac:dyDescent="0.3">
      <c r="A320">
        <v>18432025</v>
      </c>
      <c r="B320" t="s">
        <v>13640</v>
      </c>
      <c r="C320">
        <v>1</v>
      </c>
      <c r="D320" t="str">
        <f>VLOOKUP(C320,Country!A:B,2,FALSE)</f>
        <v>India</v>
      </c>
      <c r="E320" t="s">
        <v>13424</v>
      </c>
      <c r="F320" t="s">
        <v>13641</v>
      </c>
      <c r="G320" t="s">
        <v>13563</v>
      </c>
      <c r="H320" t="s">
        <v>13564</v>
      </c>
      <c r="I320">
        <v>0</v>
      </c>
      <c r="J320">
        <v>0</v>
      </c>
      <c r="K320" t="s">
        <v>554</v>
      </c>
      <c r="L320" t="s">
        <v>26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250</v>
      </c>
      <c r="T320">
        <v>1</v>
      </c>
      <c r="U3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0" s="1">
        <v>40290</v>
      </c>
      <c r="W320">
        <f>$S320*VLOOKUP($L320,Exchange_Rate!$A$1:$B$13,2,FALSE)</f>
        <v>2.85</v>
      </c>
      <c r="X320" s="25" t="str">
        <f t="shared" si="4"/>
        <v>A: 1-5</v>
      </c>
    </row>
    <row r="321" spans="1:24" x14ac:dyDescent="0.3">
      <c r="A321">
        <v>3333</v>
      </c>
      <c r="B321" t="s">
        <v>9215</v>
      </c>
      <c r="C321">
        <v>1</v>
      </c>
      <c r="D321" t="str">
        <f>VLOOKUP(C321,Country!A:B,2,FALSE)</f>
        <v>India</v>
      </c>
      <c r="E321" t="s">
        <v>21</v>
      </c>
      <c r="F321" t="s">
        <v>9216</v>
      </c>
      <c r="G321" t="s">
        <v>112</v>
      </c>
      <c r="H321" t="s">
        <v>113</v>
      </c>
      <c r="I321">
        <v>77.140038099999998</v>
      </c>
      <c r="J321">
        <v>28.698495900000001</v>
      </c>
      <c r="K321" t="s">
        <v>795</v>
      </c>
      <c r="L321" t="s">
        <v>26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26</v>
      </c>
      <c r="S321">
        <v>250</v>
      </c>
      <c r="T321">
        <v>3.5</v>
      </c>
      <c r="U3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1" s="1">
        <v>40291</v>
      </c>
      <c r="W321">
        <f>$S321*VLOOKUP($L321,Exchange_Rate!$A$1:$B$13,2,FALSE)</f>
        <v>2.85</v>
      </c>
      <c r="X321" s="25" t="str">
        <f t="shared" si="4"/>
        <v>A: 1-5</v>
      </c>
    </row>
    <row r="322" spans="1:24" x14ac:dyDescent="0.3">
      <c r="A322">
        <v>303247</v>
      </c>
      <c r="B322" t="s">
        <v>4942</v>
      </c>
      <c r="C322">
        <v>1</v>
      </c>
      <c r="D322" t="str">
        <f>VLOOKUP(C322,Country!A:B,2,FALSE)</f>
        <v>India</v>
      </c>
      <c r="E322" t="s">
        <v>21</v>
      </c>
      <c r="F322" t="s">
        <v>5129</v>
      </c>
      <c r="G322" t="s">
        <v>1730</v>
      </c>
      <c r="H322" t="s">
        <v>1729</v>
      </c>
      <c r="I322">
        <v>77.088455199999999</v>
      </c>
      <c r="J322">
        <v>28.621629500000001</v>
      </c>
      <c r="K322" t="s">
        <v>4944</v>
      </c>
      <c r="L322" t="s">
        <v>26</v>
      </c>
      <c r="M322" t="s">
        <v>27</v>
      </c>
      <c r="N322" t="s">
        <v>34</v>
      </c>
      <c r="O322" t="s">
        <v>27</v>
      </c>
      <c r="P322" t="s">
        <v>27</v>
      </c>
      <c r="Q322">
        <v>2</v>
      </c>
      <c r="R322">
        <v>198</v>
      </c>
      <c r="S322">
        <v>700</v>
      </c>
      <c r="T322">
        <v>3.4</v>
      </c>
      <c r="U3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2" s="1">
        <v>40291</v>
      </c>
      <c r="W322">
        <f>$S322*VLOOKUP($L322,Exchange_Rate!$A$1:$B$13,2,FALSE)</f>
        <v>7.98</v>
      </c>
      <c r="X322" s="25" t="str">
        <f t="shared" ref="X322:X385" si="5">IF(W322&lt;=5,"A: 1-5",
IF(W322&lt;=10,"B: 6-10",
IF(W322&lt;=20,"C: 11-20",
IF(W322&lt;=30,"D: 21-30",
IF(W322&lt;=40,"E: 31-40",
IF(W322&lt;=50,"F: 41-50",
IF(W322&lt;=100,"G: 51-100",
IF(W322&lt;=200,"H: 101-200",
IF(W322&lt;=300,"I: 201-300",
IF(W322&lt;=400,"J: 301-400",
IF(W322&lt;=500,"K: 401-500","L: $Above 500")))))))))))</f>
        <v>B: 6-10</v>
      </c>
    </row>
    <row r="323" spans="1:24" x14ac:dyDescent="0.3">
      <c r="A323">
        <v>2500029</v>
      </c>
      <c r="B323" t="s">
        <v>17012</v>
      </c>
      <c r="C323">
        <v>1</v>
      </c>
      <c r="D323" t="str">
        <f>VLOOKUP(C323,Country!A:B,2,FALSE)</f>
        <v>India</v>
      </c>
      <c r="E323" t="s">
        <v>11971</v>
      </c>
      <c r="F323" t="s">
        <v>17013</v>
      </c>
      <c r="G323" t="s">
        <v>11973</v>
      </c>
      <c r="H323" t="s">
        <v>11974</v>
      </c>
      <c r="I323">
        <v>75.368418700000007</v>
      </c>
      <c r="J323">
        <v>19.874103000000002</v>
      </c>
      <c r="K323" t="s">
        <v>25</v>
      </c>
      <c r="L323" t="s">
        <v>26</v>
      </c>
      <c r="M323" t="s">
        <v>27</v>
      </c>
      <c r="N323" t="s">
        <v>27</v>
      </c>
      <c r="O323" t="s">
        <v>27</v>
      </c>
      <c r="P323" t="s">
        <v>27</v>
      </c>
      <c r="Q323">
        <v>2</v>
      </c>
      <c r="R323">
        <v>71</v>
      </c>
      <c r="S323">
        <v>500</v>
      </c>
      <c r="T323">
        <v>3.4</v>
      </c>
      <c r="U3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3" s="1">
        <v>40291</v>
      </c>
      <c r="W323">
        <f>$S323*VLOOKUP($L323,Exchange_Rate!$A$1:$B$13,2,FALSE)</f>
        <v>5.7</v>
      </c>
      <c r="X323" s="25" t="str">
        <f t="shared" si="5"/>
        <v>B: 6-10</v>
      </c>
    </row>
    <row r="324" spans="1:24" x14ac:dyDescent="0.3">
      <c r="A324">
        <v>2700001</v>
      </c>
      <c r="B324" t="s">
        <v>17086</v>
      </c>
      <c r="C324">
        <v>1</v>
      </c>
      <c r="D324" t="str">
        <f>VLOOKUP(C324,Country!A:B,2,FALSE)</f>
        <v>India</v>
      </c>
      <c r="E324" t="s">
        <v>16467</v>
      </c>
      <c r="F324" t="s">
        <v>17087</v>
      </c>
      <c r="G324" t="s">
        <v>17088</v>
      </c>
      <c r="H324" t="s">
        <v>17089</v>
      </c>
      <c r="I324">
        <v>85.316841670000002</v>
      </c>
      <c r="J324">
        <v>23.416791669999999</v>
      </c>
      <c r="K324" t="s">
        <v>478</v>
      </c>
      <c r="L324" t="s">
        <v>26</v>
      </c>
      <c r="M324" t="s">
        <v>27</v>
      </c>
      <c r="N324" t="s">
        <v>27</v>
      </c>
      <c r="O324" t="s">
        <v>27</v>
      </c>
      <c r="P324" t="s">
        <v>27</v>
      </c>
      <c r="Q324">
        <v>3</v>
      </c>
      <c r="R324">
        <v>65</v>
      </c>
      <c r="S324">
        <v>1000</v>
      </c>
      <c r="T324">
        <v>3.3</v>
      </c>
      <c r="U3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4" s="1">
        <v>40291</v>
      </c>
      <c r="W324">
        <f>$S324*VLOOKUP($L324,Exchange_Rate!$A$1:$B$13,2,FALSE)</f>
        <v>11.4</v>
      </c>
      <c r="X324" s="25" t="str">
        <f t="shared" si="5"/>
        <v>C: 11-20</v>
      </c>
    </row>
    <row r="325" spans="1:24" x14ac:dyDescent="0.3">
      <c r="A325">
        <v>18070480</v>
      </c>
      <c r="B325" t="s">
        <v>11239</v>
      </c>
      <c r="C325">
        <v>1</v>
      </c>
      <c r="D325" t="str">
        <f>VLOOKUP(C325,Country!A:B,2,FALSE)</f>
        <v>India</v>
      </c>
      <c r="E325" t="s">
        <v>11220</v>
      </c>
      <c r="F325" t="s">
        <v>11240</v>
      </c>
      <c r="G325" t="s">
        <v>11226</v>
      </c>
      <c r="H325" t="s">
        <v>11227</v>
      </c>
      <c r="I325">
        <v>77.085987369999998</v>
      </c>
      <c r="J325">
        <v>28.469781220000002</v>
      </c>
      <c r="K325" t="s">
        <v>3374</v>
      </c>
      <c r="L325" t="s">
        <v>26</v>
      </c>
      <c r="M325" t="s">
        <v>27</v>
      </c>
      <c r="N325" t="s">
        <v>34</v>
      </c>
      <c r="O325" t="s">
        <v>34</v>
      </c>
      <c r="P325" t="s">
        <v>27</v>
      </c>
      <c r="Q325">
        <v>3</v>
      </c>
      <c r="R325">
        <v>269</v>
      </c>
      <c r="S325">
        <v>1200</v>
      </c>
      <c r="T325">
        <v>3.5</v>
      </c>
      <c r="U3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5" s="1">
        <v>40291</v>
      </c>
      <c r="W325">
        <f>$S325*VLOOKUP($L325,Exchange_Rate!$A$1:$B$13,2,FALSE)</f>
        <v>13.68</v>
      </c>
      <c r="X325" s="25" t="str">
        <f t="shared" si="5"/>
        <v>C: 11-20</v>
      </c>
    </row>
    <row r="326" spans="1:24" x14ac:dyDescent="0.3">
      <c r="A326">
        <v>1492</v>
      </c>
      <c r="B326" t="s">
        <v>5964</v>
      </c>
      <c r="C326">
        <v>1</v>
      </c>
      <c r="D326" t="str">
        <f>VLOOKUP(C326,Country!A:B,2,FALSE)</f>
        <v>India</v>
      </c>
      <c r="E326" t="s">
        <v>21</v>
      </c>
      <c r="F326" t="s">
        <v>5676</v>
      </c>
      <c r="G326" t="s">
        <v>1835</v>
      </c>
      <c r="H326" t="s">
        <v>1836</v>
      </c>
      <c r="I326">
        <v>77.156125099999997</v>
      </c>
      <c r="J326">
        <v>28.525123300000001</v>
      </c>
      <c r="K326" t="s">
        <v>4375</v>
      </c>
      <c r="L326" t="s">
        <v>26</v>
      </c>
      <c r="M326" t="s">
        <v>27</v>
      </c>
      <c r="N326" t="s">
        <v>34</v>
      </c>
      <c r="O326" t="s">
        <v>27</v>
      </c>
      <c r="P326" t="s">
        <v>27</v>
      </c>
      <c r="Q326">
        <v>2</v>
      </c>
      <c r="R326">
        <v>277</v>
      </c>
      <c r="S326">
        <v>500</v>
      </c>
      <c r="T326">
        <v>3.6</v>
      </c>
      <c r="U3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6" s="1">
        <v>40292</v>
      </c>
      <c r="W326">
        <f>$S326*VLOOKUP($L326,Exchange_Rate!$A$1:$B$13,2,FALSE)</f>
        <v>5.7</v>
      </c>
      <c r="X326" s="25" t="str">
        <f t="shared" si="5"/>
        <v>B: 6-10</v>
      </c>
    </row>
    <row r="327" spans="1:24" x14ac:dyDescent="0.3">
      <c r="A327">
        <v>17977749</v>
      </c>
      <c r="B327" t="s">
        <v>1472</v>
      </c>
      <c r="C327">
        <v>1</v>
      </c>
      <c r="D327" t="str">
        <f>VLOOKUP(C327,Country!A:B,2,FALSE)</f>
        <v>India</v>
      </c>
      <c r="E327" t="s">
        <v>11220</v>
      </c>
      <c r="F327" t="s">
        <v>13117</v>
      </c>
      <c r="G327" t="s">
        <v>11246</v>
      </c>
      <c r="H327" t="s">
        <v>11245</v>
      </c>
      <c r="I327">
        <v>77.042098999999993</v>
      </c>
      <c r="J327">
        <v>28.4120086</v>
      </c>
      <c r="K327" t="s">
        <v>568</v>
      </c>
      <c r="L327" t="s">
        <v>26</v>
      </c>
      <c r="M327" t="s">
        <v>27</v>
      </c>
      <c r="N327" t="s">
        <v>27</v>
      </c>
      <c r="O327" t="s">
        <v>27</v>
      </c>
      <c r="P327" t="s">
        <v>27</v>
      </c>
      <c r="Q327">
        <v>2</v>
      </c>
      <c r="R327">
        <v>35</v>
      </c>
      <c r="S327">
        <v>500</v>
      </c>
      <c r="T327">
        <v>3.6</v>
      </c>
      <c r="U3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7" s="1">
        <v>40292</v>
      </c>
      <c r="W327">
        <f>$S327*VLOOKUP($L327,Exchange_Rate!$A$1:$B$13,2,FALSE)</f>
        <v>5.7</v>
      </c>
      <c r="X327" s="25" t="str">
        <f t="shared" si="5"/>
        <v>B: 6-10</v>
      </c>
    </row>
    <row r="328" spans="1:24" x14ac:dyDescent="0.3">
      <c r="A328">
        <v>905</v>
      </c>
      <c r="B328" t="s">
        <v>4229</v>
      </c>
      <c r="C328">
        <v>1</v>
      </c>
      <c r="D328" t="str">
        <f>VLOOKUP(C328,Country!A:B,2,FALSE)</f>
        <v>India</v>
      </c>
      <c r="E328" t="s">
        <v>21</v>
      </c>
      <c r="F328" t="s">
        <v>4230</v>
      </c>
      <c r="G328" t="s">
        <v>661</v>
      </c>
      <c r="H328" t="s">
        <v>662</v>
      </c>
      <c r="I328">
        <v>77.220474800000005</v>
      </c>
      <c r="J328">
        <v>28.630084100000001</v>
      </c>
      <c r="K328" t="s">
        <v>1802</v>
      </c>
      <c r="L328" t="s">
        <v>26</v>
      </c>
      <c r="M328" t="s">
        <v>27</v>
      </c>
      <c r="N328" t="s">
        <v>34</v>
      </c>
      <c r="O328" t="s">
        <v>27</v>
      </c>
      <c r="P328" t="s">
        <v>27</v>
      </c>
      <c r="Q328">
        <v>3</v>
      </c>
      <c r="R328">
        <v>327</v>
      </c>
      <c r="S328">
        <v>1200</v>
      </c>
      <c r="T328">
        <v>3.5</v>
      </c>
      <c r="U3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8" s="1">
        <v>40293</v>
      </c>
      <c r="W328">
        <f>$S328*VLOOKUP($L328,Exchange_Rate!$A$1:$B$13,2,FALSE)</f>
        <v>13.68</v>
      </c>
      <c r="X328" s="25" t="str">
        <f t="shared" si="5"/>
        <v>C: 11-20</v>
      </c>
    </row>
    <row r="329" spans="1:24" x14ac:dyDescent="0.3">
      <c r="A329">
        <v>304552</v>
      </c>
      <c r="B329" t="s">
        <v>11990</v>
      </c>
      <c r="C329">
        <v>1</v>
      </c>
      <c r="D329" t="str">
        <f>VLOOKUP(C329,Country!A:B,2,FALSE)</f>
        <v>India</v>
      </c>
      <c r="E329" t="s">
        <v>11220</v>
      </c>
      <c r="F329" t="s">
        <v>11991</v>
      </c>
      <c r="G329" t="s">
        <v>11458</v>
      </c>
      <c r="H329" t="s">
        <v>11459</v>
      </c>
      <c r="I329">
        <v>77.099028500000003</v>
      </c>
      <c r="J329">
        <v>28.4481471</v>
      </c>
      <c r="K329" t="s">
        <v>2099</v>
      </c>
      <c r="L329" t="s">
        <v>26</v>
      </c>
      <c r="M329" t="s">
        <v>34</v>
      </c>
      <c r="N329" t="s">
        <v>34</v>
      </c>
      <c r="O329" t="s">
        <v>27</v>
      </c>
      <c r="P329" t="s">
        <v>27</v>
      </c>
      <c r="Q329">
        <v>3</v>
      </c>
      <c r="R329">
        <v>129</v>
      </c>
      <c r="S329">
        <v>1100</v>
      </c>
      <c r="T329">
        <v>3.4</v>
      </c>
      <c r="U3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9" s="1">
        <v>40293</v>
      </c>
      <c r="W329">
        <f>$S329*VLOOKUP($L329,Exchange_Rate!$A$1:$B$13,2,FALSE)</f>
        <v>12.540000000000001</v>
      </c>
      <c r="X329" s="25" t="str">
        <f t="shared" si="5"/>
        <v>C: 11-20</v>
      </c>
    </row>
    <row r="330" spans="1:24" x14ac:dyDescent="0.3">
      <c r="A330">
        <v>313492</v>
      </c>
      <c r="B330" t="s">
        <v>6966</v>
      </c>
      <c r="C330">
        <v>1</v>
      </c>
      <c r="D330" t="str">
        <f>VLOOKUP(C330,Country!A:B,2,FALSE)</f>
        <v>India</v>
      </c>
      <c r="E330" t="s">
        <v>21</v>
      </c>
      <c r="F330" t="s">
        <v>6967</v>
      </c>
      <c r="G330" t="s">
        <v>298</v>
      </c>
      <c r="H330" t="s">
        <v>299</v>
      </c>
      <c r="I330">
        <v>77.2212289</v>
      </c>
      <c r="J330">
        <v>28.7007738</v>
      </c>
      <c r="K330" t="s">
        <v>478</v>
      </c>
      <c r="L330" t="s">
        <v>26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27</v>
      </c>
      <c r="S330">
        <v>300</v>
      </c>
      <c r="T330">
        <v>3.3</v>
      </c>
      <c r="U3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0" s="1">
        <v>40293</v>
      </c>
      <c r="W330">
        <f>$S330*VLOOKUP($L330,Exchange_Rate!$A$1:$B$13,2,FALSE)</f>
        <v>3.42</v>
      </c>
      <c r="X330" s="25" t="str">
        <f t="shared" si="5"/>
        <v>A: 1-5</v>
      </c>
    </row>
    <row r="331" spans="1:24" x14ac:dyDescent="0.3">
      <c r="A331">
        <v>18057822</v>
      </c>
      <c r="B331" t="s">
        <v>6987</v>
      </c>
      <c r="C331">
        <v>1</v>
      </c>
      <c r="D331" t="str">
        <f>VLOOKUP(C331,Country!A:B,2,FALSE)</f>
        <v>India</v>
      </c>
      <c r="E331" t="s">
        <v>21</v>
      </c>
      <c r="F331" t="s">
        <v>6988</v>
      </c>
      <c r="G331" t="s">
        <v>3466</v>
      </c>
      <c r="H331" t="s">
        <v>3467</v>
      </c>
      <c r="I331">
        <v>77.190839800000006</v>
      </c>
      <c r="J331">
        <v>28.707217700000001</v>
      </c>
      <c r="K331" t="s">
        <v>490</v>
      </c>
      <c r="L331" t="s">
        <v>26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20</v>
      </c>
      <c r="S331">
        <v>300</v>
      </c>
      <c r="T331">
        <v>3.5</v>
      </c>
      <c r="U3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1" s="1">
        <v>40293</v>
      </c>
      <c r="W331">
        <f>$S331*VLOOKUP($L331,Exchange_Rate!$A$1:$B$13,2,FALSE)</f>
        <v>3.42</v>
      </c>
      <c r="X331" s="25" t="str">
        <f t="shared" si="5"/>
        <v>A: 1-5</v>
      </c>
    </row>
    <row r="332" spans="1:24" x14ac:dyDescent="0.3">
      <c r="A332">
        <v>18237343</v>
      </c>
      <c r="B332" t="s">
        <v>10534</v>
      </c>
      <c r="C332">
        <v>1</v>
      </c>
      <c r="D332" t="str">
        <f>VLOOKUP(C332,Country!A:B,2,FALSE)</f>
        <v>India</v>
      </c>
      <c r="E332" t="s">
        <v>21</v>
      </c>
      <c r="F332" t="s">
        <v>10535</v>
      </c>
      <c r="G332" t="s">
        <v>1751</v>
      </c>
      <c r="H332" t="s">
        <v>1750</v>
      </c>
      <c r="I332">
        <v>77.184328399999998</v>
      </c>
      <c r="J332">
        <v>28.636166200000002</v>
      </c>
      <c r="K332" t="s">
        <v>25</v>
      </c>
      <c r="L332" t="s">
        <v>26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6</v>
      </c>
      <c r="S332">
        <v>400</v>
      </c>
      <c r="T332">
        <v>3</v>
      </c>
      <c r="U3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2" s="1">
        <v>40293</v>
      </c>
      <c r="W332">
        <f>$S332*VLOOKUP($L332,Exchange_Rate!$A$1:$B$13,2,FALSE)</f>
        <v>4.5600000000000005</v>
      </c>
      <c r="X332" s="25" t="str">
        <f t="shared" si="5"/>
        <v>A: 1-5</v>
      </c>
    </row>
    <row r="333" spans="1:24" x14ac:dyDescent="0.3">
      <c r="A333">
        <v>18343124</v>
      </c>
      <c r="B333" t="s">
        <v>17082</v>
      </c>
      <c r="C333">
        <v>1</v>
      </c>
      <c r="D333" t="str">
        <f>VLOOKUP(C333,Country!A:B,2,FALSE)</f>
        <v>India</v>
      </c>
      <c r="E333" t="s">
        <v>11464</v>
      </c>
      <c r="F333" t="s">
        <v>17083</v>
      </c>
      <c r="G333" t="s">
        <v>16822</v>
      </c>
      <c r="H333" t="s">
        <v>16823</v>
      </c>
      <c r="I333">
        <v>85.115461300000007</v>
      </c>
      <c r="J333">
        <v>25.61552768</v>
      </c>
      <c r="K333" t="s">
        <v>478</v>
      </c>
      <c r="L333" t="s">
        <v>26</v>
      </c>
      <c r="M333" t="s">
        <v>27</v>
      </c>
      <c r="N333" t="s">
        <v>27</v>
      </c>
      <c r="O333" t="s">
        <v>27</v>
      </c>
      <c r="P333" t="s">
        <v>27</v>
      </c>
      <c r="Q333">
        <v>2</v>
      </c>
      <c r="R333">
        <v>45</v>
      </c>
      <c r="S333">
        <v>700</v>
      </c>
      <c r="T333">
        <v>3.5</v>
      </c>
      <c r="U3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3" s="1">
        <v>40293</v>
      </c>
      <c r="W333">
        <f>$S333*VLOOKUP($L333,Exchange_Rate!$A$1:$B$13,2,FALSE)</f>
        <v>7.98</v>
      </c>
      <c r="X333" s="25" t="str">
        <f t="shared" si="5"/>
        <v>B: 6-10</v>
      </c>
    </row>
    <row r="334" spans="1:24" x14ac:dyDescent="0.3">
      <c r="A334">
        <v>18354645</v>
      </c>
      <c r="B334" t="s">
        <v>1721</v>
      </c>
      <c r="C334">
        <v>1</v>
      </c>
      <c r="D334" t="str">
        <f>VLOOKUP(C334,Country!A:B,2,FALSE)</f>
        <v>India</v>
      </c>
      <c r="E334" t="s">
        <v>21</v>
      </c>
      <c r="F334" t="s">
        <v>7736</v>
      </c>
      <c r="G334" t="s">
        <v>1980</v>
      </c>
      <c r="H334" t="s">
        <v>1981</v>
      </c>
      <c r="I334">
        <v>77.243278099999998</v>
      </c>
      <c r="J334">
        <v>28.5341539</v>
      </c>
      <c r="K334" t="s">
        <v>1725</v>
      </c>
      <c r="L334" t="s">
        <v>26</v>
      </c>
      <c r="M334" t="s">
        <v>27</v>
      </c>
      <c r="N334" t="s">
        <v>34</v>
      </c>
      <c r="O334" t="s">
        <v>27</v>
      </c>
      <c r="P334" t="s">
        <v>27</v>
      </c>
      <c r="Q334">
        <v>1</v>
      </c>
      <c r="R334">
        <v>68</v>
      </c>
      <c r="S334">
        <v>400</v>
      </c>
      <c r="T334">
        <v>3.8</v>
      </c>
      <c r="U3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4" s="1">
        <v>40293</v>
      </c>
      <c r="W334">
        <f>$S334*VLOOKUP($L334,Exchange_Rate!$A$1:$B$13,2,FALSE)</f>
        <v>4.5600000000000005</v>
      </c>
      <c r="X334" s="25" t="str">
        <f t="shared" si="5"/>
        <v>A: 1-5</v>
      </c>
    </row>
    <row r="335" spans="1:24" x14ac:dyDescent="0.3">
      <c r="A335">
        <v>18458641</v>
      </c>
      <c r="B335" t="s">
        <v>13219</v>
      </c>
      <c r="C335">
        <v>1</v>
      </c>
      <c r="D335" t="str">
        <f>VLOOKUP(C335,Country!A:B,2,FALSE)</f>
        <v>India</v>
      </c>
      <c r="E335" t="s">
        <v>11220</v>
      </c>
      <c r="F335" t="s">
        <v>13220</v>
      </c>
      <c r="G335" t="s">
        <v>11664</v>
      </c>
      <c r="H335" t="s">
        <v>11665</v>
      </c>
      <c r="I335">
        <v>77.057564499999998</v>
      </c>
      <c r="J335">
        <v>28.444045599999999</v>
      </c>
      <c r="K335" t="s">
        <v>578</v>
      </c>
      <c r="L335" t="s">
        <v>26</v>
      </c>
      <c r="M335" t="s">
        <v>27</v>
      </c>
      <c r="N335" t="s">
        <v>27</v>
      </c>
      <c r="O335" t="s">
        <v>27</v>
      </c>
      <c r="P335" t="s">
        <v>27</v>
      </c>
      <c r="Q335">
        <v>2</v>
      </c>
      <c r="R335">
        <v>0</v>
      </c>
      <c r="S335">
        <v>600</v>
      </c>
      <c r="T335">
        <v>1</v>
      </c>
      <c r="U3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5" s="1">
        <v>40293</v>
      </c>
      <c r="W335">
        <f>$S335*VLOOKUP($L335,Exchange_Rate!$A$1:$B$13,2,FALSE)</f>
        <v>6.84</v>
      </c>
      <c r="X335" s="25" t="str">
        <f t="shared" si="5"/>
        <v>B: 6-10</v>
      </c>
    </row>
    <row r="336" spans="1:24" x14ac:dyDescent="0.3">
      <c r="A336">
        <v>3100013</v>
      </c>
      <c r="B336" t="s">
        <v>17072</v>
      </c>
      <c r="C336">
        <v>1</v>
      </c>
      <c r="D336" t="str">
        <f>VLOOKUP(C336,Country!A:B,2,FALSE)</f>
        <v>India</v>
      </c>
      <c r="E336" t="s">
        <v>11418</v>
      </c>
      <c r="F336" t="s">
        <v>17073</v>
      </c>
      <c r="G336" t="s">
        <v>16430</v>
      </c>
      <c r="H336" t="s">
        <v>16431</v>
      </c>
      <c r="I336">
        <v>74.853430560000007</v>
      </c>
      <c r="J336">
        <v>12.873430559999999</v>
      </c>
      <c r="K336" t="s">
        <v>554</v>
      </c>
      <c r="L336" t="s">
        <v>26</v>
      </c>
      <c r="M336" t="s">
        <v>27</v>
      </c>
      <c r="N336" t="s">
        <v>27</v>
      </c>
      <c r="O336" t="s">
        <v>27</v>
      </c>
      <c r="P336" t="s">
        <v>27</v>
      </c>
      <c r="Q336">
        <v>2</v>
      </c>
      <c r="R336">
        <v>280</v>
      </c>
      <c r="S336">
        <v>600</v>
      </c>
      <c r="T336">
        <v>3.5</v>
      </c>
      <c r="U3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6" s="1">
        <v>40294</v>
      </c>
      <c r="W336">
        <f>$S336*VLOOKUP($L336,Exchange_Rate!$A$1:$B$13,2,FALSE)</f>
        <v>6.84</v>
      </c>
      <c r="X336" s="25" t="str">
        <f t="shared" si="5"/>
        <v>B: 6-10</v>
      </c>
    </row>
    <row r="337" spans="1:24" x14ac:dyDescent="0.3">
      <c r="A337">
        <v>15774</v>
      </c>
      <c r="B337" t="s">
        <v>17065</v>
      </c>
      <c r="C337">
        <v>1</v>
      </c>
      <c r="D337" t="str">
        <f>VLOOKUP(C337,Country!A:B,2,FALSE)</f>
        <v>India</v>
      </c>
      <c r="E337" t="s">
        <v>16557</v>
      </c>
      <c r="F337" t="s">
        <v>17066</v>
      </c>
      <c r="G337" t="s">
        <v>16703</v>
      </c>
      <c r="H337" t="s">
        <v>16704</v>
      </c>
      <c r="I337">
        <v>75.821816659999996</v>
      </c>
      <c r="J337">
        <v>30.893243999999999</v>
      </c>
      <c r="K337" t="s">
        <v>17067</v>
      </c>
      <c r="L337" t="s">
        <v>26</v>
      </c>
      <c r="M337" t="s">
        <v>27</v>
      </c>
      <c r="N337" t="s">
        <v>27</v>
      </c>
      <c r="O337" t="s">
        <v>27</v>
      </c>
      <c r="P337" t="s">
        <v>27</v>
      </c>
      <c r="Q337">
        <v>3</v>
      </c>
      <c r="R337">
        <v>138</v>
      </c>
      <c r="S337">
        <v>1100</v>
      </c>
      <c r="T337">
        <v>4.4000000000000004</v>
      </c>
      <c r="U3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7" s="1">
        <v>40295</v>
      </c>
      <c r="W337">
        <f>$S337*VLOOKUP($L337,Exchange_Rate!$A$1:$B$13,2,FALSE)</f>
        <v>12.540000000000001</v>
      </c>
      <c r="X337" s="25" t="str">
        <f t="shared" si="5"/>
        <v>C: 11-20</v>
      </c>
    </row>
    <row r="338" spans="1:24" x14ac:dyDescent="0.3">
      <c r="A338">
        <v>313508</v>
      </c>
      <c r="B338" t="s">
        <v>8739</v>
      </c>
      <c r="C338">
        <v>1</v>
      </c>
      <c r="D338" t="str">
        <f>VLOOKUP(C338,Country!A:B,2,FALSE)</f>
        <v>India</v>
      </c>
      <c r="E338" t="s">
        <v>21</v>
      </c>
      <c r="F338" t="s">
        <v>8821</v>
      </c>
      <c r="G338" t="s">
        <v>161</v>
      </c>
      <c r="H338" t="s">
        <v>162</v>
      </c>
      <c r="I338">
        <v>77.285347000000002</v>
      </c>
      <c r="J338">
        <v>28.659749999999999</v>
      </c>
      <c r="K338" t="s">
        <v>1031</v>
      </c>
      <c r="L338" t="s">
        <v>26</v>
      </c>
      <c r="M338" t="s">
        <v>27</v>
      </c>
      <c r="N338" t="s">
        <v>34</v>
      </c>
      <c r="O338" t="s">
        <v>27</v>
      </c>
      <c r="P338" t="s">
        <v>27</v>
      </c>
      <c r="Q338">
        <v>1</v>
      </c>
      <c r="R338">
        <v>22</v>
      </c>
      <c r="S338">
        <v>350</v>
      </c>
      <c r="T338">
        <v>3.1</v>
      </c>
      <c r="U3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8" s="1">
        <v>40295</v>
      </c>
      <c r="W338">
        <f>$S338*VLOOKUP($L338,Exchange_Rate!$A$1:$B$13,2,FALSE)</f>
        <v>3.99</v>
      </c>
      <c r="X338" s="25" t="str">
        <f t="shared" si="5"/>
        <v>A: 1-5</v>
      </c>
    </row>
    <row r="339" spans="1:24" x14ac:dyDescent="0.3">
      <c r="A339">
        <v>17501291</v>
      </c>
      <c r="B339" t="s">
        <v>18992</v>
      </c>
      <c r="C339">
        <v>216</v>
      </c>
      <c r="D339" t="str">
        <f>VLOOKUP(C339,Country!A:B,2,FALSE)</f>
        <v>United States</v>
      </c>
      <c r="E339" t="s">
        <v>1856</v>
      </c>
      <c r="F339" t="s">
        <v>18993</v>
      </c>
      <c r="G339" t="s">
        <v>18994</v>
      </c>
      <c r="H339" t="s">
        <v>18995</v>
      </c>
      <c r="I339">
        <v>-83.594493999999997</v>
      </c>
      <c r="J339">
        <v>32.567740999999998</v>
      </c>
      <c r="K339" t="s">
        <v>18996</v>
      </c>
      <c r="L339" t="s">
        <v>516</v>
      </c>
      <c r="M339" t="s">
        <v>27</v>
      </c>
      <c r="N339" t="s">
        <v>27</v>
      </c>
      <c r="O339" t="s">
        <v>27</v>
      </c>
      <c r="P339" t="s">
        <v>27</v>
      </c>
      <c r="Q339">
        <v>2</v>
      </c>
      <c r="R339">
        <v>146</v>
      </c>
      <c r="S339">
        <v>25</v>
      </c>
      <c r="T339">
        <v>3.9</v>
      </c>
      <c r="U3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9" s="1">
        <v>40295</v>
      </c>
      <c r="W339">
        <f>$S339*VLOOKUP($L339,Exchange_Rate!$A$1:$B$13,2,FALSE)</f>
        <v>25</v>
      </c>
      <c r="X339" s="25" t="str">
        <f t="shared" si="5"/>
        <v>D: 21-30</v>
      </c>
    </row>
    <row r="340" spans="1:24" x14ac:dyDescent="0.3">
      <c r="A340">
        <v>18391167</v>
      </c>
      <c r="B340" t="s">
        <v>7459</v>
      </c>
      <c r="C340">
        <v>1</v>
      </c>
      <c r="D340" t="str">
        <f>VLOOKUP(C340,Country!A:B,2,FALSE)</f>
        <v>India</v>
      </c>
      <c r="E340" t="s">
        <v>21</v>
      </c>
      <c r="F340" t="s">
        <v>7732</v>
      </c>
      <c r="G340" t="s">
        <v>902</v>
      </c>
      <c r="H340" t="s">
        <v>903</v>
      </c>
      <c r="I340">
        <v>77.1741502</v>
      </c>
      <c r="J340">
        <v>28.645837499999999</v>
      </c>
      <c r="K340" t="s">
        <v>1052</v>
      </c>
      <c r="L340" t="s">
        <v>26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6</v>
      </c>
      <c r="S340">
        <v>400</v>
      </c>
      <c r="T340">
        <v>3</v>
      </c>
      <c r="U3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0" s="1">
        <v>40295</v>
      </c>
      <c r="W340">
        <f>$S340*VLOOKUP($L340,Exchange_Rate!$A$1:$B$13,2,FALSE)</f>
        <v>4.5600000000000005</v>
      </c>
      <c r="X340" s="25" t="str">
        <f t="shared" si="5"/>
        <v>A: 1-5</v>
      </c>
    </row>
    <row r="341" spans="1:24" x14ac:dyDescent="0.3">
      <c r="A341">
        <v>4234</v>
      </c>
      <c r="B341" t="s">
        <v>19886</v>
      </c>
      <c r="C341">
        <v>1</v>
      </c>
      <c r="D341" t="str">
        <f>VLOOKUP(C341,Country!A:B,2,FALSE)</f>
        <v>India</v>
      </c>
      <c r="E341" t="s">
        <v>21</v>
      </c>
      <c r="F341" t="s">
        <v>6261</v>
      </c>
      <c r="G341" t="s">
        <v>6262</v>
      </c>
      <c r="H341" t="s">
        <v>6261</v>
      </c>
      <c r="I341">
        <v>77.164437620000001</v>
      </c>
      <c r="J341">
        <v>28.556503469999999</v>
      </c>
      <c r="K341" t="s">
        <v>19881</v>
      </c>
      <c r="L341" t="s">
        <v>26</v>
      </c>
      <c r="M341" t="s">
        <v>34</v>
      </c>
      <c r="N341" t="s">
        <v>27</v>
      </c>
      <c r="O341" t="s">
        <v>27</v>
      </c>
      <c r="P341" t="s">
        <v>27</v>
      </c>
      <c r="Q341">
        <v>4</v>
      </c>
      <c r="R341">
        <v>162</v>
      </c>
      <c r="S341">
        <v>3000</v>
      </c>
      <c r="T341">
        <v>3.6</v>
      </c>
      <c r="U3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1" s="1">
        <v>40296</v>
      </c>
      <c r="W341">
        <f>$S341*VLOOKUP($L341,Exchange_Rate!$A$1:$B$13,2,FALSE)</f>
        <v>34.200000000000003</v>
      </c>
      <c r="X341" s="25" t="str">
        <f t="shared" si="5"/>
        <v>E: 31-40</v>
      </c>
    </row>
    <row r="342" spans="1:24" x14ac:dyDescent="0.3">
      <c r="A342">
        <v>7621</v>
      </c>
      <c r="B342" t="s">
        <v>1076</v>
      </c>
      <c r="C342">
        <v>1</v>
      </c>
      <c r="D342" t="str">
        <f>VLOOKUP(C342,Country!A:B,2,FALSE)</f>
        <v>India</v>
      </c>
      <c r="E342" t="s">
        <v>21</v>
      </c>
      <c r="F342" t="s">
        <v>8811</v>
      </c>
      <c r="G342" t="s">
        <v>69</v>
      </c>
      <c r="H342" t="s">
        <v>70</v>
      </c>
      <c r="I342">
        <v>77.238315</v>
      </c>
      <c r="J342">
        <v>28.577370500000001</v>
      </c>
      <c r="K342" t="s">
        <v>1078</v>
      </c>
      <c r="L342" t="s">
        <v>26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16</v>
      </c>
      <c r="S342">
        <v>350</v>
      </c>
      <c r="T342">
        <v>2.7</v>
      </c>
      <c r="U3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2" s="1">
        <v>40296</v>
      </c>
      <c r="W342">
        <f>$S342*VLOOKUP($L342,Exchange_Rate!$A$1:$B$13,2,FALSE)</f>
        <v>3.99</v>
      </c>
      <c r="X342" s="25" t="str">
        <f t="shared" si="5"/>
        <v>A: 1-5</v>
      </c>
    </row>
    <row r="343" spans="1:24" x14ac:dyDescent="0.3">
      <c r="A343">
        <v>18146358</v>
      </c>
      <c r="B343" t="s">
        <v>10488</v>
      </c>
      <c r="C343">
        <v>1</v>
      </c>
      <c r="D343" t="str">
        <f>VLOOKUP(C343,Country!A:B,2,FALSE)</f>
        <v>India</v>
      </c>
      <c r="E343" t="s">
        <v>21</v>
      </c>
      <c r="F343" t="s">
        <v>10489</v>
      </c>
      <c r="G343" t="s">
        <v>117</v>
      </c>
      <c r="H343" t="s">
        <v>118</v>
      </c>
      <c r="I343">
        <v>77.300965750000003</v>
      </c>
      <c r="J343">
        <v>28.610135809999999</v>
      </c>
      <c r="K343" t="s">
        <v>25</v>
      </c>
      <c r="L343" t="s">
        <v>26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8</v>
      </c>
      <c r="S343">
        <v>250</v>
      </c>
      <c r="T343">
        <v>3</v>
      </c>
      <c r="U3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3" s="1">
        <v>40299</v>
      </c>
      <c r="W343">
        <f>$S343*VLOOKUP($L343,Exchange_Rate!$A$1:$B$13,2,FALSE)</f>
        <v>2.85</v>
      </c>
      <c r="X343" s="25" t="str">
        <f t="shared" si="5"/>
        <v>A: 1-5</v>
      </c>
    </row>
    <row r="344" spans="1:24" x14ac:dyDescent="0.3">
      <c r="A344">
        <v>18476960</v>
      </c>
      <c r="B344" t="s">
        <v>8793</v>
      </c>
      <c r="C344">
        <v>1</v>
      </c>
      <c r="D344" t="str">
        <f>VLOOKUP(C344,Country!A:B,2,FALSE)</f>
        <v>India</v>
      </c>
      <c r="E344" t="s">
        <v>21</v>
      </c>
      <c r="F344" t="s">
        <v>8794</v>
      </c>
      <c r="G344" t="s">
        <v>112</v>
      </c>
      <c r="H344" t="s">
        <v>113</v>
      </c>
      <c r="I344">
        <v>0</v>
      </c>
      <c r="J344">
        <v>0</v>
      </c>
      <c r="K344" t="s">
        <v>5434</v>
      </c>
      <c r="L344" t="s">
        <v>26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40</v>
      </c>
      <c r="S344">
        <v>350</v>
      </c>
      <c r="T344">
        <v>3.6</v>
      </c>
      <c r="U3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4" s="1">
        <v>40299</v>
      </c>
      <c r="W344">
        <f>$S344*VLOOKUP($L344,Exchange_Rate!$A$1:$B$13,2,FALSE)</f>
        <v>3.99</v>
      </c>
      <c r="X344" s="25" t="str">
        <f t="shared" si="5"/>
        <v>A: 1-5</v>
      </c>
    </row>
    <row r="345" spans="1:24" x14ac:dyDescent="0.3">
      <c r="A345">
        <v>17293228</v>
      </c>
      <c r="B345" t="s">
        <v>18537</v>
      </c>
      <c r="C345">
        <v>216</v>
      </c>
      <c r="D345" t="str">
        <f>VLOOKUP(C345,Country!A:B,2,FALSE)</f>
        <v>United States</v>
      </c>
      <c r="E345" t="s">
        <v>18171</v>
      </c>
      <c r="F345" t="s">
        <v>18538</v>
      </c>
      <c r="G345" t="s">
        <v>18171</v>
      </c>
      <c r="H345" t="s">
        <v>18173</v>
      </c>
      <c r="I345">
        <v>-83.375523000000001</v>
      </c>
      <c r="J345">
        <v>33.958198000000003</v>
      </c>
      <c r="K345" t="s">
        <v>18539</v>
      </c>
      <c r="L345" t="s">
        <v>516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289</v>
      </c>
      <c r="S345">
        <v>10</v>
      </c>
      <c r="T345">
        <v>3.7</v>
      </c>
      <c r="U3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5" s="1">
        <v>40300</v>
      </c>
      <c r="W345">
        <f>$S345*VLOOKUP($L345,Exchange_Rate!$A$1:$B$13,2,FALSE)</f>
        <v>10</v>
      </c>
      <c r="X345" s="25" t="str">
        <f t="shared" si="5"/>
        <v>B: 6-10</v>
      </c>
    </row>
    <row r="346" spans="1:24" x14ac:dyDescent="0.3">
      <c r="A346">
        <v>2769</v>
      </c>
      <c r="B346" t="s">
        <v>20022</v>
      </c>
      <c r="C346">
        <v>1</v>
      </c>
      <c r="D346" t="str">
        <f>VLOOKUP(C346,Country!A:B,2,FALSE)</f>
        <v>India</v>
      </c>
      <c r="E346" t="s">
        <v>21</v>
      </c>
      <c r="F346" t="s">
        <v>19869</v>
      </c>
      <c r="G346" t="s">
        <v>19870</v>
      </c>
      <c r="H346" t="s">
        <v>19871</v>
      </c>
      <c r="I346">
        <v>77.216002000000003</v>
      </c>
      <c r="J346">
        <v>28.628885</v>
      </c>
      <c r="K346" t="s">
        <v>20023</v>
      </c>
      <c r="L346" t="s">
        <v>26</v>
      </c>
      <c r="M346" t="s">
        <v>34</v>
      </c>
      <c r="N346" t="s">
        <v>27</v>
      </c>
      <c r="O346" t="s">
        <v>27</v>
      </c>
      <c r="P346" t="s">
        <v>27</v>
      </c>
      <c r="Q346">
        <v>4</v>
      </c>
      <c r="R346">
        <v>773</v>
      </c>
      <c r="S346">
        <v>4500</v>
      </c>
      <c r="T346">
        <v>3.8</v>
      </c>
      <c r="U3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6" s="1">
        <v>40301</v>
      </c>
      <c r="W346">
        <f>$S346*VLOOKUP($L346,Exchange_Rate!$A$1:$B$13,2,FALSE)</f>
        <v>51.300000000000004</v>
      </c>
      <c r="X346" s="25" t="str">
        <f t="shared" si="5"/>
        <v>G: 51-100</v>
      </c>
    </row>
    <row r="347" spans="1:24" x14ac:dyDescent="0.3">
      <c r="A347">
        <v>300960</v>
      </c>
      <c r="B347" t="s">
        <v>8328</v>
      </c>
      <c r="C347">
        <v>1</v>
      </c>
      <c r="D347" t="str">
        <f>VLOOKUP(C347,Country!A:B,2,FALSE)</f>
        <v>India</v>
      </c>
      <c r="E347" t="s">
        <v>21</v>
      </c>
      <c r="F347" t="s">
        <v>8329</v>
      </c>
      <c r="G347" t="s">
        <v>117</v>
      </c>
      <c r="H347" t="s">
        <v>118</v>
      </c>
      <c r="I347">
        <v>77.293357099999994</v>
      </c>
      <c r="J347">
        <v>28.6035787</v>
      </c>
      <c r="K347" t="s">
        <v>493</v>
      </c>
      <c r="L347" t="s">
        <v>26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18</v>
      </c>
      <c r="S347">
        <v>200</v>
      </c>
      <c r="T347">
        <v>3</v>
      </c>
      <c r="U3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7" s="1">
        <v>40301</v>
      </c>
      <c r="W347">
        <f>$S347*VLOOKUP($L347,Exchange_Rate!$A$1:$B$13,2,FALSE)</f>
        <v>2.2800000000000002</v>
      </c>
      <c r="X347" s="25" t="str">
        <f t="shared" si="5"/>
        <v>A: 1-5</v>
      </c>
    </row>
    <row r="348" spans="1:24" x14ac:dyDescent="0.3">
      <c r="A348">
        <v>313139</v>
      </c>
      <c r="B348" t="s">
        <v>10503</v>
      </c>
      <c r="C348">
        <v>1</v>
      </c>
      <c r="D348" t="str">
        <f>VLOOKUP(C348,Country!A:B,2,FALSE)</f>
        <v>India</v>
      </c>
      <c r="E348" t="s">
        <v>21</v>
      </c>
      <c r="F348" t="s">
        <v>10504</v>
      </c>
      <c r="G348" t="s">
        <v>406</v>
      </c>
      <c r="H348" t="s">
        <v>407</v>
      </c>
      <c r="I348">
        <v>77.280107000000001</v>
      </c>
      <c r="J348">
        <v>28.6297763</v>
      </c>
      <c r="K348" t="s">
        <v>25</v>
      </c>
      <c r="L348" t="s">
        <v>26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6</v>
      </c>
      <c r="S348">
        <v>450</v>
      </c>
      <c r="T348">
        <v>2.9</v>
      </c>
      <c r="U3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8" s="1">
        <v>40301</v>
      </c>
      <c r="W348">
        <f>$S348*VLOOKUP($L348,Exchange_Rate!$A$1:$B$13,2,FALSE)</f>
        <v>5.13</v>
      </c>
      <c r="X348" s="25" t="str">
        <f t="shared" si="5"/>
        <v>B: 6-10</v>
      </c>
    </row>
    <row r="349" spans="1:24" x14ac:dyDescent="0.3">
      <c r="A349">
        <v>313456</v>
      </c>
      <c r="B349" t="s">
        <v>11915</v>
      </c>
      <c r="C349">
        <v>1</v>
      </c>
      <c r="D349" t="str">
        <f>VLOOKUP(C349,Country!A:B,2,FALSE)</f>
        <v>India</v>
      </c>
      <c r="E349" t="s">
        <v>11220</v>
      </c>
      <c r="F349" t="s">
        <v>11916</v>
      </c>
      <c r="G349" t="s">
        <v>11521</v>
      </c>
      <c r="H349" t="s">
        <v>11522</v>
      </c>
      <c r="I349">
        <v>0</v>
      </c>
      <c r="J349">
        <v>0</v>
      </c>
      <c r="K349" t="s">
        <v>729</v>
      </c>
      <c r="L349" t="s">
        <v>26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9</v>
      </c>
      <c r="S349">
        <v>350</v>
      </c>
      <c r="T349">
        <v>3.1</v>
      </c>
      <c r="U3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9" s="1">
        <v>40301</v>
      </c>
      <c r="W349">
        <f>$S349*VLOOKUP($L349,Exchange_Rate!$A$1:$B$13,2,FALSE)</f>
        <v>3.99</v>
      </c>
      <c r="X349" s="25" t="str">
        <f t="shared" si="5"/>
        <v>A: 1-5</v>
      </c>
    </row>
    <row r="350" spans="1:24" x14ac:dyDescent="0.3">
      <c r="A350">
        <v>8340</v>
      </c>
      <c r="B350" t="s">
        <v>6891</v>
      </c>
      <c r="C350">
        <v>1</v>
      </c>
      <c r="D350" t="str">
        <f>VLOOKUP(C350,Country!A:B,2,FALSE)</f>
        <v>India</v>
      </c>
      <c r="E350" t="s">
        <v>21</v>
      </c>
      <c r="F350" t="s">
        <v>6892</v>
      </c>
      <c r="G350" t="s">
        <v>972</v>
      </c>
      <c r="H350" t="s">
        <v>973</v>
      </c>
      <c r="I350">
        <v>77.232066099999997</v>
      </c>
      <c r="J350">
        <v>28.629146800000001</v>
      </c>
      <c r="K350" t="s">
        <v>4494</v>
      </c>
      <c r="L350" t="s">
        <v>26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120</v>
      </c>
      <c r="S350">
        <v>300</v>
      </c>
      <c r="T350">
        <v>3.8</v>
      </c>
      <c r="U3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0" s="1">
        <v>40302</v>
      </c>
      <c r="W350">
        <f>$S350*VLOOKUP($L350,Exchange_Rate!$A$1:$B$13,2,FALSE)</f>
        <v>3.42</v>
      </c>
      <c r="X350" s="25" t="str">
        <f t="shared" si="5"/>
        <v>A: 1-5</v>
      </c>
    </row>
    <row r="351" spans="1:24" x14ac:dyDescent="0.3">
      <c r="A351">
        <v>311196</v>
      </c>
      <c r="B351" t="s">
        <v>6389</v>
      </c>
      <c r="C351">
        <v>1</v>
      </c>
      <c r="D351" t="str">
        <f>VLOOKUP(C351,Country!A:B,2,FALSE)</f>
        <v>India</v>
      </c>
      <c r="E351" t="s">
        <v>21</v>
      </c>
      <c r="F351" t="s">
        <v>6390</v>
      </c>
      <c r="G351" t="s">
        <v>406</v>
      </c>
      <c r="H351" t="s">
        <v>407</v>
      </c>
      <c r="I351">
        <v>77.280030300000007</v>
      </c>
      <c r="J351">
        <v>28.626372400000001</v>
      </c>
      <c r="K351" t="s">
        <v>609</v>
      </c>
      <c r="L351" t="s">
        <v>26</v>
      </c>
      <c r="M351" t="s">
        <v>27</v>
      </c>
      <c r="N351" t="s">
        <v>27</v>
      </c>
      <c r="O351" t="s">
        <v>27</v>
      </c>
      <c r="P351" t="s">
        <v>27</v>
      </c>
      <c r="Q351">
        <v>2</v>
      </c>
      <c r="R351">
        <v>16</v>
      </c>
      <c r="S351">
        <v>500</v>
      </c>
      <c r="T351">
        <v>3.1</v>
      </c>
      <c r="U3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1" s="1">
        <v>40302</v>
      </c>
      <c r="W351">
        <f>$S351*VLOOKUP($L351,Exchange_Rate!$A$1:$B$13,2,FALSE)</f>
        <v>5.7</v>
      </c>
      <c r="X351" s="25" t="str">
        <f t="shared" si="5"/>
        <v>B: 6-10</v>
      </c>
    </row>
    <row r="352" spans="1:24" x14ac:dyDescent="0.3">
      <c r="A352">
        <v>5915</v>
      </c>
      <c r="B352" t="s">
        <v>11835</v>
      </c>
      <c r="C352">
        <v>1</v>
      </c>
      <c r="D352" t="str">
        <f>VLOOKUP(C352,Country!A:B,2,FALSE)</f>
        <v>India</v>
      </c>
      <c r="E352" t="s">
        <v>11220</v>
      </c>
      <c r="F352" t="s">
        <v>11836</v>
      </c>
      <c r="G352" t="s">
        <v>11704</v>
      </c>
      <c r="H352" t="s">
        <v>11705</v>
      </c>
      <c r="I352">
        <v>77.041964100000001</v>
      </c>
      <c r="J352">
        <v>28.5114567</v>
      </c>
      <c r="K352" t="s">
        <v>713</v>
      </c>
      <c r="L352" t="s">
        <v>26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5</v>
      </c>
      <c r="S352">
        <v>200</v>
      </c>
      <c r="T352">
        <v>3</v>
      </c>
      <c r="U3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2" s="1">
        <v>40303</v>
      </c>
      <c r="W352">
        <f>$S352*VLOOKUP($L352,Exchange_Rate!$A$1:$B$13,2,FALSE)</f>
        <v>2.2800000000000002</v>
      </c>
      <c r="X352" s="25" t="str">
        <f t="shared" si="5"/>
        <v>A: 1-5</v>
      </c>
    </row>
    <row r="353" spans="1:24" x14ac:dyDescent="0.3">
      <c r="A353">
        <v>18422652</v>
      </c>
      <c r="B353" t="s">
        <v>11855</v>
      </c>
      <c r="C353">
        <v>1</v>
      </c>
      <c r="D353" t="str">
        <f>VLOOKUP(C353,Country!A:B,2,FALSE)</f>
        <v>India</v>
      </c>
      <c r="E353" t="s">
        <v>11220</v>
      </c>
      <c r="F353" t="s">
        <v>11856</v>
      </c>
      <c r="G353" t="s">
        <v>11304</v>
      </c>
      <c r="H353" t="s">
        <v>11305</v>
      </c>
      <c r="I353">
        <v>77.099298300000001</v>
      </c>
      <c r="J353">
        <v>28.466105299999999</v>
      </c>
      <c r="K353" t="s">
        <v>531</v>
      </c>
      <c r="L353" t="s">
        <v>26</v>
      </c>
      <c r="M353" t="s">
        <v>27</v>
      </c>
      <c r="N353" t="s">
        <v>27</v>
      </c>
      <c r="O353" t="s">
        <v>27</v>
      </c>
      <c r="P353" t="s">
        <v>27</v>
      </c>
      <c r="Q353">
        <v>2</v>
      </c>
      <c r="R353">
        <v>10</v>
      </c>
      <c r="S353">
        <v>550</v>
      </c>
      <c r="T353">
        <v>3.2</v>
      </c>
      <c r="U3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3" s="1">
        <v>40303</v>
      </c>
      <c r="W353">
        <f>$S353*VLOOKUP($L353,Exchange_Rate!$A$1:$B$13,2,FALSE)</f>
        <v>6.2700000000000005</v>
      </c>
      <c r="X353" s="25" t="str">
        <f t="shared" si="5"/>
        <v>B: 6-10</v>
      </c>
    </row>
    <row r="354" spans="1:24" x14ac:dyDescent="0.3">
      <c r="A354">
        <v>18424579</v>
      </c>
      <c r="B354" t="s">
        <v>10506</v>
      </c>
      <c r="C354">
        <v>1</v>
      </c>
      <c r="D354" t="str">
        <f>VLOOKUP(C354,Country!A:B,2,FALSE)</f>
        <v>India</v>
      </c>
      <c r="E354" t="s">
        <v>21</v>
      </c>
      <c r="F354" t="s">
        <v>10507</v>
      </c>
      <c r="G354" t="s">
        <v>207</v>
      </c>
      <c r="H354" t="s">
        <v>206</v>
      </c>
      <c r="I354">
        <v>77.099837800000003</v>
      </c>
      <c r="J354">
        <v>28.635971099999999</v>
      </c>
      <c r="K354" t="s">
        <v>25</v>
      </c>
      <c r="L354" t="s">
        <v>26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16</v>
      </c>
      <c r="S354">
        <v>200</v>
      </c>
      <c r="T354">
        <v>3.3</v>
      </c>
      <c r="U3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4" s="1">
        <v>40303</v>
      </c>
      <c r="W354">
        <f>$S354*VLOOKUP($L354,Exchange_Rate!$A$1:$B$13,2,FALSE)</f>
        <v>2.2800000000000002</v>
      </c>
      <c r="X354" s="25" t="str">
        <f t="shared" si="5"/>
        <v>A: 1-5</v>
      </c>
    </row>
    <row r="355" spans="1:24" x14ac:dyDescent="0.3">
      <c r="A355">
        <v>308905</v>
      </c>
      <c r="B355" t="s">
        <v>11071</v>
      </c>
      <c r="C355">
        <v>1</v>
      </c>
      <c r="D355" t="str">
        <f>VLOOKUP(C355,Country!A:B,2,FALSE)</f>
        <v>India</v>
      </c>
      <c r="E355" t="s">
        <v>21</v>
      </c>
      <c r="F355" t="s">
        <v>11072</v>
      </c>
      <c r="G355" t="s">
        <v>1204</v>
      </c>
      <c r="H355" t="s">
        <v>1205</v>
      </c>
      <c r="I355">
        <v>77.093452600000006</v>
      </c>
      <c r="J355">
        <v>28.637648800000001</v>
      </c>
      <c r="K355" t="s">
        <v>25</v>
      </c>
      <c r="L355" t="s">
        <v>26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2</v>
      </c>
      <c r="S355">
        <v>200</v>
      </c>
      <c r="T355">
        <v>1</v>
      </c>
      <c r="U3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5" s="1">
        <v>40304</v>
      </c>
      <c r="W355">
        <f>$S355*VLOOKUP($L355,Exchange_Rate!$A$1:$B$13,2,FALSE)</f>
        <v>2.2800000000000002</v>
      </c>
      <c r="X355" s="25" t="str">
        <f t="shared" si="5"/>
        <v>A: 1-5</v>
      </c>
    </row>
    <row r="356" spans="1:24" x14ac:dyDescent="0.3">
      <c r="A356">
        <v>2055</v>
      </c>
      <c r="B356" t="s">
        <v>8806</v>
      </c>
      <c r="C356">
        <v>1</v>
      </c>
      <c r="D356" t="str">
        <f>VLOOKUP(C356,Country!A:B,2,FALSE)</f>
        <v>India</v>
      </c>
      <c r="E356" t="s">
        <v>21</v>
      </c>
      <c r="F356" t="s">
        <v>8807</v>
      </c>
      <c r="G356" t="s">
        <v>234</v>
      </c>
      <c r="H356" t="s">
        <v>233</v>
      </c>
      <c r="I356">
        <v>77.160154899999995</v>
      </c>
      <c r="J356">
        <v>28.710818</v>
      </c>
      <c r="K356" t="s">
        <v>493</v>
      </c>
      <c r="L356" t="s">
        <v>26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14</v>
      </c>
      <c r="S356">
        <v>350</v>
      </c>
      <c r="T356">
        <v>3.1</v>
      </c>
      <c r="U3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6" s="1">
        <v>40305</v>
      </c>
      <c r="W356">
        <f>$S356*VLOOKUP($L356,Exchange_Rate!$A$1:$B$13,2,FALSE)</f>
        <v>3.99</v>
      </c>
      <c r="X356" s="25" t="str">
        <f t="shared" si="5"/>
        <v>A: 1-5</v>
      </c>
    </row>
    <row r="357" spans="1:24" x14ac:dyDescent="0.3">
      <c r="A357">
        <v>308033</v>
      </c>
      <c r="B357" t="s">
        <v>6919</v>
      </c>
      <c r="C357">
        <v>1</v>
      </c>
      <c r="D357" t="str">
        <f>VLOOKUP(C357,Country!A:B,2,FALSE)</f>
        <v>India</v>
      </c>
      <c r="E357" t="s">
        <v>21</v>
      </c>
      <c r="F357" t="s">
        <v>6920</v>
      </c>
      <c r="G357" t="s">
        <v>96</v>
      </c>
      <c r="H357" t="s">
        <v>97</v>
      </c>
      <c r="I357">
        <v>77.146270099999995</v>
      </c>
      <c r="J357">
        <v>28.627629200000001</v>
      </c>
      <c r="K357" t="s">
        <v>554</v>
      </c>
      <c r="L357" t="s">
        <v>26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4</v>
      </c>
      <c r="S357">
        <v>300</v>
      </c>
      <c r="T357">
        <v>2.9</v>
      </c>
      <c r="U3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7" s="1">
        <v>40305</v>
      </c>
      <c r="W357">
        <f>$S357*VLOOKUP($L357,Exchange_Rate!$A$1:$B$13,2,FALSE)</f>
        <v>3.42</v>
      </c>
      <c r="X357" s="25" t="str">
        <f t="shared" si="5"/>
        <v>A: 1-5</v>
      </c>
    </row>
    <row r="358" spans="1:24" x14ac:dyDescent="0.3">
      <c r="A358">
        <v>18323603</v>
      </c>
      <c r="B358" t="s">
        <v>1624</v>
      </c>
      <c r="C358">
        <v>1</v>
      </c>
      <c r="D358" t="str">
        <f>VLOOKUP(C358,Country!A:B,2,FALSE)</f>
        <v>India</v>
      </c>
      <c r="E358" t="s">
        <v>21</v>
      </c>
      <c r="F358" t="s">
        <v>1625</v>
      </c>
      <c r="G358" t="s">
        <v>32</v>
      </c>
      <c r="H358" t="s">
        <v>33</v>
      </c>
      <c r="I358">
        <v>0</v>
      </c>
      <c r="J358">
        <v>0</v>
      </c>
      <c r="K358" t="s">
        <v>560</v>
      </c>
      <c r="L358" t="s">
        <v>26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300</v>
      </c>
      <c r="T358">
        <v>1</v>
      </c>
      <c r="U3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8" s="1">
        <v>40305</v>
      </c>
      <c r="W358">
        <f>$S358*VLOOKUP($L358,Exchange_Rate!$A$1:$B$13,2,FALSE)</f>
        <v>3.42</v>
      </c>
      <c r="X358" s="25" t="str">
        <f t="shared" si="5"/>
        <v>A: 1-5</v>
      </c>
    </row>
    <row r="359" spans="1:24" x14ac:dyDescent="0.3">
      <c r="A359">
        <v>18366025</v>
      </c>
      <c r="B359" t="s">
        <v>8755</v>
      </c>
      <c r="C359">
        <v>1</v>
      </c>
      <c r="D359" t="str">
        <f>VLOOKUP(C359,Country!A:B,2,FALSE)</f>
        <v>India</v>
      </c>
      <c r="E359" t="s">
        <v>21</v>
      </c>
      <c r="F359" t="s">
        <v>8782</v>
      </c>
      <c r="G359" t="s">
        <v>2928</v>
      </c>
      <c r="H359" t="s">
        <v>2929</v>
      </c>
      <c r="I359">
        <v>77.099682799999997</v>
      </c>
      <c r="J359">
        <v>28.635750300000002</v>
      </c>
      <c r="K359" t="s">
        <v>849</v>
      </c>
      <c r="L359" t="s">
        <v>26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1</v>
      </c>
      <c r="S359">
        <v>350</v>
      </c>
      <c r="T359">
        <v>1</v>
      </c>
      <c r="U3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9" s="1">
        <v>40305</v>
      </c>
      <c r="W359">
        <f>$S359*VLOOKUP($L359,Exchange_Rate!$A$1:$B$13,2,FALSE)</f>
        <v>3.99</v>
      </c>
      <c r="X359" s="25" t="str">
        <f t="shared" si="5"/>
        <v>A: 1-5</v>
      </c>
    </row>
    <row r="360" spans="1:24" x14ac:dyDescent="0.3">
      <c r="A360">
        <v>311712</v>
      </c>
      <c r="B360" t="s">
        <v>6025</v>
      </c>
      <c r="C360">
        <v>1</v>
      </c>
      <c r="D360" t="str">
        <f>VLOOKUP(C360,Country!A:B,2,FALSE)</f>
        <v>India</v>
      </c>
      <c r="E360" t="s">
        <v>21</v>
      </c>
      <c r="F360" t="s">
        <v>10467</v>
      </c>
      <c r="G360" t="s">
        <v>10468</v>
      </c>
      <c r="H360" t="s">
        <v>10469</v>
      </c>
      <c r="I360">
        <v>0</v>
      </c>
      <c r="J360">
        <v>0</v>
      </c>
      <c r="K360" t="s">
        <v>25</v>
      </c>
      <c r="L360" t="s">
        <v>26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8</v>
      </c>
      <c r="S360">
        <v>350</v>
      </c>
      <c r="T360">
        <v>2.9</v>
      </c>
      <c r="U3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0" s="1">
        <v>40306</v>
      </c>
      <c r="W360">
        <f>$S360*VLOOKUP($L360,Exchange_Rate!$A$1:$B$13,2,FALSE)</f>
        <v>3.99</v>
      </c>
      <c r="X360" s="25" t="str">
        <f t="shared" si="5"/>
        <v>A: 1-5</v>
      </c>
    </row>
    <row r="361" spans="1:24" x14ac:dyDescent="0.3">
      <c r="A361">
        <v>8151</v>
      </c>
      <c r="B361" t="s">
        <v>5658</v>
      </c>
      <c r="C361">
        <v>1</v>
      </c>
      <c r="D361" t="str">
        <f>VLOOKUP(C361,Country!A:B,2,FALSE)</f>
        <v>India</v>
      </c>
      <c r="E361" t="s">
        <v>13424</v>
      </c>
      <c r="F361" t="s">
        <v>14346</v>
      </c>
      <c r="G361" t="s">
        <v>13596</v>
      </c>
      <c r="H361" t="s">
        <v>13597</v>
      </c>
      <c r="I361">
        <v>77.514510900000005</v>
      </c>
      <c r="J361">
        <v>28.472462</v>
      </c>
      <c r="K361" t="s">
        <v>475</v>
      </c>
      <c r="L361" t="s">
        <v>26</v>
      </c>
      <c r="M361" t="s">
        <v>27</v>
      </c>
      <c r="N361" t="s">
        <v>27</v>
      </c>
      <c r="O361" t="s">
        <v>27</v>
      </c>
      <c r="P361" t="s">
        <v>27</v>
      </c>
      <c r="Q361">
        <v>2</v>
      </c>
      <c r="R361">
        <v>50</v>
      </c>
      <c r="S361">
        <v>600</v>
      </c>
      <c r="T361">
        <v>2.8</v>
      </c>
      <c r="U3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1" s="1">
        <v>40307</v>
      </c>
      <c r="W361">
        <f>$S361*VLOOKUP($L361,Exchange_Rate!$A$1:$B$13,2,FALSE)</f>
        <v>6.84</v>
      </c>
      <c r="X361" s="25" t="str">
        <f t="shared" si="5"/>
        <v>B: 6-10</v>
      </c>
    </row>
    <row r="362" spans="1:24" x14ac:dyDescent="0.3">
      <c r="A362">
        <v>7300483</v>
      </c>
      <c r="B362" t="s">
        <v>2366</v>
      </c>
      <c r="C362">
        <v>30</v>
      </c>
      <c r="D362" t="str">
        <f>VLOOKUP(C362,Country!A:B,2,FALSE)</f>
        <v>Brazil</v>
      </c>
      <c r="E362" t="s">
        <v>2113</v>
      </c>
      <c r="F362" t="s">
        <v>2367</v>
      </c>
      <c r="G362" t="s">
        <v>2244</v>
      </c>
      <c r="H362" t="s">
        <v>2245</v>
      </c>
      <c r="I362">
        <v>-43.205208329999998</v>
      </c>
      <c r="J362">
        <v>-22.985319440000001</v>
      </c>
      <c r="K362" t="s">
        <v>2105</v>
      </c>
      <c r="L362" t="s">
        <v>2106</v>
      </c>
      <c r="M362" t="s">
        <v>27</v>
      </c>
      <c r="N362" t="s">
        <v>27</v>
      </c>
      <c r="O362" t="s">
        <v>27</v>
      </c>
      <c r="P362" t="s">
        <v>27</v>
      </c>
      <c r="Q362">
        <v>4</v>
      </c>
      <c r="R362">
        <v>21</v>
      </c>
      <c r="S362">
        <v>170</v>
      </c>
      <c r="T362">
        <v>4.5999999999999996</v>
      </c>
      <c r="U3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62" s="1">
        <v>40307</v>
      </c>
      <c r="W362">
        <f>$S362*VLOOKUP($L362,Exchange_Rate!$A$1:$B$13,2,FALSE)</f>
        <v>29.834999999999997</v>
      </c>
      <c r="X362" s="25" t="str">
        <f t="shared" si="5"/>
        <v>D: 21-30</v>
      </c>
    </row>
    <row r="363" spans="1:24" x14ac:dyDescent="0.3">
      <c r="A363">
        <v>18291236</v>
      </c>
      <c r="B363" t="s">
        <v>13592</v>
      </c>
      <c r="C363">
        <v>1</v>
      </c>
      <c r="D363" t="str">
        <f>VLOOKUP(C363,Country!A:B,2,FALSE)</f>
        <v>India</v>
      </c>
      <c r="E363" t="s">
        <v>13424</v>
      </c>
      <c r="F363" t="s">
        <v>13593</v>
      </c>
      <c r="G363" t="s">
        <v>13594</v>
      </c>
      <c r="H363" t="s">
        <v>13593</v>
      </c>
      <c r="I363">
        <v>77.345160500000006</v>
      </c>
      <c r="J363">
        <v>28.5663497</v>
      </c>
      <c r="K363" t="s">
        <v>25</v>
      </c>
      <c r="L363" t="s">
        <v>26</v>
      </c>
      <c r="M363" t="s">
        <v>27</v>
      </c>
      <c r="N363" t="s">
        <v>27</v>
      </c>
      <c r="O363" t="s">
        <v>27</v>
      </c>
      <c r="P363" t="s">
        <v>27</v>
      </c>
      <c r="Q363">
        <v>2</v>
      </c>
      <c r="R363">
        <v>0</v>
      </c>
      <c r="S363">
        <v>500</v>
      </c>
      <c r="T363">
        <v>1</v>
      </c>
      <c r="U3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3" s="1">
        <v>40307</v>
      </c>
      <c r="W363">
        <f>$S363*VLOOKUP($L363,Exchange_Rate!$A$1:$B$13,2,FALSE)</f>
        <v>5.7</v>
      </c>
      <c r="X363" s="25" t="str">
        <f t="shared" si="5"/>
        <v>B: 6-10</v>
      </c>
    </row>
    <row r="364" spans="1:24" x14ac:dyDescent="0.3">
      <c r="A364">
        <v>18380379</v>
      </c>
      <c r="B364" t="s">
        <v>6363</v>
      </c>
      <c r="C364">
        <v>1</v>
      </c>
      <c r="D364" t="str">
        <f>VLOOKUP(C364,Country!A:B,2,FALSE)</f>
        <v>India</v>
      </c>
      <c r="E364" t="s">
        <v>21</v>
      </c>
      <c r="F364" t="s">
        <v>6364</v>
      </c>
      <c r="G364" t="s">
        <v>332</v>
      </c>
      <c r="H364" t="s">
        <v>333</v>
      </c>
      <c r="I364">
        <v>0</v>
      </c>
      <c r="J364">
        <v>0</v>
      </c>
      <c r="K364" t="s">
        <v>647</v>
      </c>
      <c r="L364" t="s">
        <v>26</v>
      </c>
      <c r="M364" t="s">
        <v>27</v>
      </c>
      <c r="N364" t="s">
        <v>27</v>
      </c>
      <c r="O364" t="s">
        <v>27</v>
      </c>
      <c r="P364" t="s">
        <v>27</v>
      </c>
      <c r="Q364">
        <v>2</v>
      </c>
      <c r="R364">
        <v>1</v>
      </c>
      <c r="S364">
        <v>500</v>
      </c>
      <c r="T364">
        <v>1</v>
      </c>
      <c r="U3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4" s="1">
        <v>40307</v>
      </c>
      <c r="W364">
        <f>$S364*VLOOKUP($L364,Exchange_Rate!$A$1:$B$13,2,FALSE)</f>
        <v>5.7</v>
      </c>
      <c r="X364" s="25" t="str">
        <f t="shared" si="5"/>
        <v>B: 6-10</v>
      </c>
    </row>
    <row r="365" spans="1:24" x14ac:dyDescent="0.3">
      <c r="A365">
        <v>307724</v>
      </c>
      <c r="B365" t="s">
        <v>6025</v>
      </c>
      <c r="C365">
        <v>1</v>
      </c>
      <c r="D365" t="str">
        <f>VLOOKUP(C365,Country!A:B,2,FALSE)</f>
        <v>India</v>
      </c>
      <c r="E365" t="s">
        <v>13424</v>
      </c>
      <c r="F365" t="s">
        <v>15249</v>
      </c>
      <c r="G365" t="s">
        <v>13666</v>
      </c>
      <c r="H365" t="s">
        <v>13667</v>
      </c>
      <c r="I365">
        <v>77.328097630000002</v>
      </c>
      <c r="J365">
        <v>28.574339049999999</v>
      </c>
      <c r="K365" t="s">
        <v>25</v>
      </c>
      <c r="L365" t="s">
        <v>26</v>
      </c>
      <c r="M365" t="s">
        <v>27</v>
      </c>
      <c r="N365" t="s">
        <v>34</v>
      </c>
      <c r="O365" t="s">
        <v>27</v>
      </c>
      <c r="P365" t="s">
        <v>27</v>
      </c>
      <c r="Q365">
        <v>2</v>
      </c>
      <c r="R365">
        <v>74</v>
      </c>
      <c r="S365">
        <v>500</v>
      </c>
      <c r="T365">
        <v>2</v>
      </c>
      <c r="U3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65" s="1">
        <v>40308</v>
      </c>
      <c r="W365">
        <f>$S365*VLOOKUP($L365,Exchange_Rate!$A$1:$B$13,2,FALSE)</f>
        <v>5.7</v>
      </c>
      <c r="X365" s="25" t="str">
        <f t="shared" si="5"/>
        <v>B: 6-10</v>
      </c>
    </row>
    <row r="366" spans="1:24" x14ac:dyDescent="0.3">
      <c r="A366">
        <v>309152</v>
      </c>
      <c r="B366" t="s">
        <v>9183</v>
      </c>
      <c r="C366">
        <v>1</v>
      </c>
      <c r="D366" t="str">
        <f>VLOOKUP(C366,Country!A:B,2,FALSE)</f>
        <v>India</v>
      </c>
      <c r="E366" t="s">
        <v>21</v>
      </c>
      <c r="F366" t="s">
        <v>9184</v>
      </c>
      <c r="G366" t="s">
        <v>765</v>
      </c>
      <c r="H366" t="s">
        <v>766</v>
      </c>
      <c r="I366">
        <v>77.201105100000007</v>
      </c>
      <c r="J366">
        <v>28.5089203</v>
      </c>
      <c r="K366" t="s">
        <v>1503</v>
      </c>
      <c r="L366" t="s">
        <v>26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5</v>
      </c>
      <c r="S366">
        <v>250</v>
      </c>
      <c r="T366">
        <v>3</v>
      </c>
      <c r="U3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6" s="1">
        <v>40308</v>
      </c>
      <c r="W366">
        <f>$S366*VLOOKUP($L366,Exchange_Rate!$A$1:$B$13,2,FALSE)</f>
        <v>2.85</v>
      </c>
      <c r="X366" s="25" t="str">
        <f t="shared" si="5"/>
        <v>A: 1-5</v>
      </c>
    </row>
    <row r="367" spans="1:24" x14ac:dyDescent="0.3">
      <c r="A367">
        <v>801247</v>
      </c>
      <c r="B367" t="s">
        <v>16945</v>
      </c>
      <c r="C367">
        <v>1</v>
      </c>
      <c r="D367" t="str">
        <f>VLOOKUP(C367,Country!A:B,2,FALSE)</f>
        <v>India</v>
      </c>
      <c r="E367" t="s">
        <v>11689</v>
      </c>
      <c r="F367" t="s">
        <v>16946</v>
      </c>
      <c r="G367" t="s">
        <v>16947</v>
      </c>
      <c r="H367" t="s">
        <v>16948</v>
      </c>
      <c r="I367">
        <v>80.945098999999999</v>
      </c>
      <c r="J367">
        <v>26.855957</v>
      </c>
      <c r="K367" t="s">
        <v>501</v>
      </c>
      <c r="L367" t="s">
        <v>26</v>
      </c>
      <c r="M367" t="s">
        <v>27</v>
      </c>
      <c r="N367" t="s">
        <v>27</v>
      </c>
      <c r="O367" t="s">
        <v>27</v>
      </c>
      <c r="P367" t="s">
        <v>27</v>
      </c>
      <c r="Q367">
        <v>3</v>
      </c>
      <c r="R367">
        <v>411</v>
      </c>
      <c r="S367">
        <v>1000</v>
      </c>
      <c r="T367">
        <v>4.2</v>
      </c>
      <c r="U3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7" s="1">
        <v>40308</v>
      </c>
      <c r="W367">
        <f>$S367*VLOOKUP($L367,Exchange_Rate!$A$1:$B$13,2,FALSE)</f>
        <v>11.4</v>
      </c>
      <c r="X367" s="25" t="str">
        <f t="shared" si="5"/>
        <v>C: 11-20</v>
      </c>
    </row>
    <row r="368" spans="1:24" x14ac:dyDescent="0.3">
      <c r="A368">
        <v>18275791</v>
      </c>
      <c r="B368" t="s">
        <v>10078</v>
      </c>
      <c r="C368">
        <v>1</v>
      </c>
      <c r="D368" t="str">
        <f>VLOOKUP(C368,Country!A:B,2,FALSE)</f>
        <v>India</v>
      </c>
      <c r="E368" t="s">
        <v>21</v>
      </c>
      <c r="F368" t="s">
        <v>10079</v>
      </c>
      <c r="G368" t="s">
        <v>147</v>
      </c>
      <c r="H368" t="s">
        <v>148</v>
      </c>
      <c r="I368">
        <v>77.237320600000004</v>
      </c>
      <c r="J368">
        <v>28.642125100000001</v>
      </c>
      <c r="K368" t="s">
        <v>531</v>
      </c>
      <c r="L368" t="s">
        <v>26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6</v>
      </c>
      <c r="S368">
        <v>150</v>
      </c>
      <c r="T368">
        <v>3</v>
      </c>
      <c r="U3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8" s="1">
        <v>40308</v>
      </c>
      <c r="W368">
        <f>$S368*VLOOKUP($L368,Exchange_Rate!$A$1:$B$13,2,FALSE)</f>
        <v>1.71</v>
      </c>
      <c r="X368" s="25" t="str">
        <f t="shared" si="5"/>
        <v>A: 1-5</v>
      </c>
    </row>
    <row r="369" spans="1:24" x14ac:dyDescent="0.3">
      <c r="A369">
        <v>18377283</v>
      </c>
      <c r="B369" t="s">
        <v>16902</v>
      </c>
      <c r="C369">
        <v>1</v>
      </c>
      <c r="D369" t="str">
        <f>VLOOKUP(C369,Country!A:B,2,FALSE)</f>
        <v>India</v>
      </c>
      <c r="E369" t="s">
        <v>16374</v>
      </c>
      <c r="F369" t="s">
        <v>16903</v>
      </c>
      <c r="G369" t="s">
        <v>16764</v>
      </c>
      <c r="H369" t="s">
        <v>16765</v>
      </c>
      <c r="I369">
        <v>85.842959250000007</v>
      </c>
      <c r="J369">
        <v>20.29322917</v>
      </c>
      <c r="K369" t="s">
        <v>1725</v>
      </c>
      <c r="L369" t="s">
        <v>26</v>
      </c>
      <c r="M369" t="s">
        <v>27</v>
      </c>
      <c r="N369" t="s">
        <v>27</v>
      </c>
      <c r="O369" t="s">
        <v>27</v>
      </c>
      <c r="P369" t="s">
        <v>27</v>
      </c>
      <c r="Q369">
        <v>2</v>
      </c>
      <c r="R369">
        <v>56</v>
      </c>
      <c r="S369">
        <v>500</v>
      </c>
      <c r="T369">
        <v>3.8</v>
      </c>
      <c r="U3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9" s="1">
        <v>40308</v>
      </c>
      <c r="W369">
        <f>$S369*VLOOKUP($L369,Exchange_Rate!$A$1:$B$13,2,FALSE)</f>
        <v>5.7</v>
      </c>
      <c r="X369" s="25" t="str">
        <f t="shared" si="5"/>
        <v>B: 6-10</v>
      </c>
    </row>
    <row r="370" spans="1:24" x14ac:dyDescent="0.3">
      <c r="A370">
        <v>18244236</v>
      </c>
      <c r="B370" t="s">
        <v>8774</v>
      </c>
      <c r="C370">
        <v>1</v>
      </c>
      <c r="D370" t="str">
        <f>VLOOKUP(C370,Country!A:B,2,FALSE)</f>
        <v>India</v>
      </c>
      <c r="E370" t="s">
        <v>21</v>
      </c>
      <c r="F370" t="s">
        <v>8775</v>
      </c>
      <c r="G370" t="s">
        <v>23</v>
      </c>
      <c r="H370" t="s">
        <v>24</v>
      </c>
      <c r="I370">
        <v>77.275589030000006</v>
      </c>
      <c r="J370">
        <v>28.654826570000001</v>
      </c>
      <c r="K370" t="s">
        <v>521</v>
      </c>
      <c r="L370" t="s">
        <v>26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31</v>
      </c>
      <c r="S370">
        <v>350</v>
      </c>
      <c r="T370">
        <v>3.4</v>
      </c>
      <c r="U3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0" s="1">
        <v>40309</v>
      </c>
      <c r="W370">
        <f>$S370*VLOOKUP($L370,Exchange_Rate!$A$1:$B$13,2,FALSE)</f>
        <v>3.99</v>
      </c>
      <c r="X370" s="25" t="str">
        <f t="shared" si="5"/>
        <v>A: 1-5</v>
      </c>
    </row>
    <row r="371" spans="1:24" x14ac:dyDescent="0.3">
      <c r="A371">
        <v>18432237</v>
      </c>
      <c r="B371" t="s">
        <v>659</v>
      </c>
      <c r="C371">
        <v>1</v>
      </c>
      <c r="D371" t="str">
        <f>VLOOKUP(C371,Country!A:B,2,FALSE)</f>
        <v>India</v>
      </c>
      <c r="E371" t="s">
        <v>21</v>
      </c>
      <c r="F371" t="s">
        <v>733</v>
      </c>
      <c r="G371" t="s">
        <v>732</v>
      </c>
      <c r="H371" t="s">
        <v>733</v>
      </c>
      <c r="I371">
        <v>77.20523</v>
      </c>
      <c r="J371">
        <v>28.556940999999998</v>
      </c>
      <c r="K371" t="s">
        <v>609</v>
      </c>
      <c r="L371" t="s">
        <v>26</v>
      </c>
      <c r="M371" t="s">
        <v>27</v>
      </c>
      <c r="N371" t="s">
        <v>34</v>
      </c>
      <c r="O371" t="s">
        <v>27</v>
      </c>
      <c r="P371" t="s">
        <v>27</v>
      </c>
      <c r="Q371">
        <v>2</v>
      </c>
      <c r="R371">
        <v>6</v>
      </c>
      <c r="S371">
        <v>500</v>
      </c>
      <c r="T371">
        <v>3.3</v>
      </c>
      <c r="U3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1" s="1">
        <v>40309</v>
      </c>
      <c r="W371">
        <f>$S371*VLOOKUP($L371,Exchange_Rate!$A$1:$B$13,2,FALSE)</f>
        <v>5.7</v>
      </c>
      <c r="X371" s="25" t="str">
        <f t="shared" si="5"/>
        <v>B: 6-10</v>
      </c>
    </row>
    <row r="372" spans="1:24" x14ac:dyDescent="0.3">
      <c r="A372">
        <v>308536</v>
      </c>
      <c r="B372" t="s">
        <v>8803</v>
      </c>
      <c r="C372">
        <v>1</v>
      </c>
      <c r="D372" t="str">
        <f>VLOOKUP(C372,Country!A:B,2,FALSE)</f>
        <v>India</v>
      </c>
      <c r="E372" t="s">
        <v>21</v>
      </c>
      <c r="F372" t="s">
        <v>8804</v>
      </c>
      <c r="G372" t="s">
        <v>203</v>
      </c>
      <c r="H372" t="s">
        <v>204</v>
      </c>
      <c r="I372">
        <v>77.290973899999997</v>
      </c>
      <c r="J372">
        <v>28.5352265</v>
      </c>
      <c r="K372" t="s">
        <v>478</v>
      </c>
      <c r="L372" t="s">
        <v>26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7</v>
      </c>
      <c r="S372">
        <v>350</v>
      </c>
      <c r="T372">
        <v>2.8</v>
      </c>
      <c r="U3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2" s="1">
        <v>40310</v>
      </c>
      <c r="W372">
        <f>$S372*VLOOKUP($L372,Exchange_Rate!$A$1:$B$13,2,FALSE)</f>
        <v>3.99</v>
      </c>
      <c r="X372" s="25" t="str">
        <f t="shared" si="5"/>
        <v>A: 1-5</v>
      </c>
    </row>
    <row r="373" spans="1:24" x14ac:dyDescent="0.3">
      <c r="A373">
        <v>17615740</v>
      </c>
      <c r="B373" t="s">
        <v>18966</v>
      </c>
      <c r="C373">
        <v>216</v>
      </c>
      <c r="D373" t="str">
        <f>VLOOKUP(C373,Country!A:B,2,FALSE)</f>
        <v>United States</v>
      </c>
      <c r="E373" t="s">
        <v>1787</v>
      </c>
      <c r="F373" t="s">
        <v>18967</v>
      </c>
      <c r="G373" t="s">
        <v>1787</v>
      </c>
      <c r="H373" t="s">
        <v>1789</v>
      </c>
      <c r="I373">
        <v>-81.097899999999996</v>
      </c>
      <c r="J373">
        <v>32.073500000000003</v>
      </c>
      <c r="K373" t="s">
        <v>18706</v>
      </c>
      <c r="L373" t="s">
        <v>516</v>
      </c>
      <c r="M373" t="s">
        <v>27</v>
      </c>
      <c r="N373" t="s">
        <v>27</v>
      </c>
      <c r="O373" t="s">
        <v>27</v>
      </c>
      <c r="P373" t="s">
        <v>27</v>
      </c>
      <c r="Q373">
        <v>2</v>
      </c>
      <c r="R373">
        <v>690</v>
      </c>
      <c r="S373">
        <v>25</v>
      </c>
      <c r="T373">
        <v>4.4000000000000004</v>
      </c>
      <c r="U3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3" s="1">
        <v>40311</v>
      </c>
      <c r="W373">
        <f>$S373*VLOOKUP($L373,Exchange_Rate!$A$1:$B$13,2,FALSE)</f>
        <v>25</v>
      </c>
      <c r="X373" s="25" t="str">
        <f t="shared" si="5"/>
        <v>D: 21-30</v>
      </c>
    </row>
    <row r="374" spans="1:24" x14ac:dyDescent="0.3">
      <c r="A374">
        <v>18431159</v>
      </c>
      <c r="B374" t="s">
        <v>9528</v>
      </c>
      <c r="C374">
        <v>1</v>
      </c>
      <c r="D374" t="str">
        <f>VLOOKUP(C374,Country!A:B,2,FALSE)</f>
        <v>India</v>
      </c>
      <c r="E374" t="s">
        <v>21</v>
      </c>
      <c r="F374" t="s">
        <v>9529</v>
      </c>
      <c r="G374" t="s">
        <v>57</v>
      </c>
      <c r="H374" t="s">
        <v>58</v>
      </c>
      <c r="I374">
        <v>77.082174499999994</v>
      </c>
      <c r="J374">
        <v>28.6048103</v>
      </c>
      <c r="K374" t="s">
        <v>531</v>
      </c>
      <c r="L374" t="s">
        <v>26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1</v>
      </c>
      <c r="S374">
        <v>450</v>
      </c>
      <c r="T374">
        <v>1</v>
      </c>
      <c r="U3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4" s="1">
        <v>40311</v>
      </c>
      <c r="W374">
        <f>$S374*VLOOKUP($L374,Exchange_Rate!$A$1:$B$13,2,FALSE)</f>
        <v>5.13</v>
      </c>
      <c r="X374" s="25" t="str">
        <f t="shared" si="5"/>
        <v>B: 6-10</v>
      </c>
    </row>
    <row r="375" spans="1:24" x14ac:dyDescent="0.3">
      <c r="A375">
        <v>7246</v>
      </c>
      <c r="B375" t="s">
        <v>4860</v>
      </c>
      <c r="C375">
        <v>1</v>
      </c>
      <c r="D375" t="str">
        <f>VLOOKUP(C375,Country!A:B,2,FALSE)</f>
        <v>India</v>
      </c>
      <c r="E375" t="s">
        <v>21</v>
      </c>
      <c r="F375" t="s">
        <v>4861</v>
      </c>
      <c r="G375" t="s">
        <v>3862</v>
      </c>
      <c r="H375" t="s">
        <v>3863</v>
      </c>
      <c r="I375">
        <v>77.154989599999993</v>
      </c>
      <c r="J375">
        <v>28.5414797</v>
      </c>
      <c r="K375" t="s">
        <v>2351</v>
      </c>
      <c r="L375" t="s">
        <v>26</v>
      </c>
      <c r="M375" t="s">
        <v>27</v>
      </c>
      <c r="N375" t="s">
        <v>34</v>
      </c>
      <c r="O375" t="s">
        <v>27</v>
      </c>
      <c r="P375" t="s">
        <v>27</v>
      </c>
      <c r="Q375">
        <v>2</v>
      </c>
      <c r="R375">
        <v>230</v>
      </c>
      <c r="S375">
        <v>800</v>
      </c>
      <c r="T375">
        <v>3.1</v>
      </c>
      <c r="U3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5" s="1">
        <v>40312</v>
      </c>
      <c r="W375">
        <f>$S375*VLOOKUP($L375,Exchange_Rate!$A$1:$B$13,2,FALSE)</f>
        <v>9.120000000000001</v>
      </c>
      <c r="X375" s="25" t="str">
        <f t="shared" si="5"/>
        <v>B: 6-10</v>
      </c>
    </row>
    <row r="376" spans="1:24" x14ac:dyDescent="0.3">
      <c r="A376">
        <v>303537</v>
      </c>
      <c r="B376" t="s">
        <v>10088</v>
      </c>
      <c r="C376">
        <v>1</v>
      </c>
      <c r="D376" t="str">
        <f>VLOOKUP(C376,Country!A:B,2,FALSE)</f>
        <v>India</v>
      </c>
      <c r="E376" t="s">
        <v>21</v>
      </c>
      <c r="F376" t="s">
        <v>10089</v>
      </c>
      <c r="G376" t="s">
        <v>49</v>
      </c>
      <c r="H376" t="s">
        <v>50</v>
      </c>
      <c r="I376">
        <v>76.975379599999997</v>
      </c>
      <c r="J376">
        <v>28.611243200000001</v>
      </c>
      <c r="K376" t="s">
        <v>8264</v>
      </c>
      <c r="L376" t="s">
        <v>26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1</v>
      </c>
      <c r="S376">
        <v>150</v>
      </c>
      <c r="T376">
        <v>1</v>
      </c>
      <c r="U3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6" s="1">
        <v>40312</v>
      </c>
      <c r="W376">
        <f>$S376*VLOOKUP($L376,Exchange_Rate!$A$1:$B$13,2,FALSE)</f>
        <v>1.71</v>
      </c>
      <c r="X376" s="25" t="str">
        <f t="shared" si="5"/>
        <v>A: 1-5</v>
      </c>
    </row>
    <row r="377" spans="1:24" x14ac:dyDescent="0.3">
      <c r="A377">
        <v>18284048</v>
      </c>
      <c r="B377" t="s">
        <v>14370</v>
      </c>
      <c r="C377">
        <v>1</v>
      </c>
      <c r="D377" t="str">
        <f>VLOOKUP(C377,Country!A:B,2,FALSE)</f>
        <v>India</v>
      </c>
      <c r="E377" t="s">
        <v>13424</v>
      </c>
      <c r="F377" t="s">
        <v>14371</v>
      </c>
      <c r="G377" t="s">
        <v>13776</v>
      </c>
      <c r="H377" t="s">
        <v>13777</v>
      </c>
      <c r="I377">
        <v>77.345728500000007</v>
      </c>
      <c r="J377">
        <v>28.5699307</v>
      </c>
      <c r="K377" t="s">
        <v>554</v>
      </c>
      <c r="L377" t="s">
        <v>26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2</v>
      </c>
      <c r="S377">
        <v>350</v>
      </c>
      <c r="T377">
        <v>1</v>
      </c>
      <c r="U3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7" s="1">
        <v>40312</v>
      </c>
      <c r="W377">
        <f>$S377*VLOOKUP($L377,Exchange_Rate!$A$1:$B$13,2,FALSE)</f>
        <v>3.99</v>
      </c>
      <c r="X377" s="25" t="str">
        <f t="shared" si="5"/>
        <v>A: 1-5</v>
      </c>
    </row>
    <row r="378" spans="1:24" x14ac:dyDescent="0.3">
      <c r="A378">
        <v>18342940</v>
      </c>
      <c r="B378" t="s">
        <v>7663</v>
      </c>
      <c r="C378">
        <v>1</v>
      </c>
      <c r="D378" t="str">
        <f>VLOOKUP(C378,Country!A:B,2,FALSE)</f>
        <v>India</v>
      </c>
      <c r="E378" t="s">
        <v>21</v>
      </c>
      <c r="F378" t="s">
        <v>7664</v>
      </c>
      <c r="G378" t="s">
        <v>433</v>
      </c>
      <c r="H378" t="s">
        <v>434</v>
      </c>
      <c r="I378">
        <v>77.2031499</v>
      </c>
      <c r="J378">
        <v>28.695130599999999</v>
      </c>
      <c r="K378" t="s">
        <v>498</v>
      </c>
      <c r="L378" t="s">
        <v>26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111</v>
      </c>
      <c r="S378">
        <v>400</v>
      </c>
      <c r="T378">
        <v>4.0999999999999996</v>
      </c>
      <c r="U3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8" s="1">
        <v>40312</v>
      </c>
      <c r="W378">
        <f>$S378*VLOOKUP($L378,Exchange_Rate!$A$1:$B$13,2,FALSE)</f>
        <v>4.5600000000000005</v>
      </c>
      <c r="X378" s="25" t="str">
        <f t="shared" si="5"/>
        <v>A: 1-5</v>
      </c>
    </row>
    <row r="379" spans="1:24" x14ac:dyDescent="0.3">
      <c r="A379">
        <v>18463997</v>
      </c>
      <c r="B379" t="s">
        <v>3506</v>
      </c>
      <c r="C379">
        <v>1</v>
      </c>
      <c r="D379" t="str">
        <f>VLOOKUP(C379,Country!A:B,2,FALSE)</f>
        <v>India</v>
      </c>
      <c r="E379" t="s">
        <v>21</v>
      </c>
      <c r="F379" t="s">
        <v>3507</v>
      </c>
      <c r="G379" t="s">
        <v>298</v>
      </c>
      <c r="H379" t="s">
        <v>299</v>
      </c>
      <c r="I379">
        <v>77.204182399999993</v>
      </c>
      <c r="J379">
        <v>28.694710000000001</v>
      </c>
      <c r="K379" t="s">
        <v>521</v>
      </c>
      <c r="L379" t="s">
        <v>26</v>
      </c>
      <c r="M379" t="s">
        <v>27</v>
      </c>
      <c r="N379" t="s">
        <v>27</v>
      </c>
      <c r="O379" t="s">
        <v>27</v>
      </c>
      <c r="P379" t="s">
        <v>27</v>
      </c>
      <c r="Q379">
        <v>3</v>
      </c>
      <c r="R379">
        <v>12</v>
      </c>
      <c r="S379">
        <v>1100</v>
      </c>
      <c r="T379">
        <v>3.2</v>
      </c>
      <c r="U3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9" s="1">
        <v>40312</v>
      </c>
      <c r="W379">
        <f>$S379*VLOOKUP($L379,Exchange_Rate!$A$1:$B$13,2,FALSE)</f>
        <v>12.540000000000001</v>
      </c>
      <c r="X379" s="25" t="str">
        <f t="shared" si="5"/>
        <v>C: 11-20</v>
      </c>
    </row>
    <row r="380" spans="1:24" x14ac:dyDescent="0.3">
      <c r="A380">
        <v>18378048</v>
      </c>
      <c r="B380" t="s">
        <v>2744</v>
      </c>
      <c r="C380">
        <v>1</v>
      </c>
      <c r="D380" t="str">
        <f>VLOOKUP(C380,Country!A:B,2,FALSE)</f>
        <v>India</v>
      </c>
      <c r="E380" t="s">
        <v>11220</v>
      </c>
      <c r="F380" t="s">
        <v>11871</v>
      </c>
      <c r="G380" t="s">
        <v>11739</v>
      </c>
      <c r="H380" t="s">
        <v>11740</v>
      </c>
      <c r="I380">
        <v>77.093093999999994</v>
      </c>
      <c r="J380">
        <v>28.476268000000001</v>
      </c>
      <c r="K380" t="s">
        <v>25</v>
      </c>
      <c r="L380" t="s">
        <v>26</v>
      </c>
      <c r="M380" t="s">
        <v>34</v>
      </c>
      <c r="N380" t="s">
        <v>34</v>
      </c>
      <c r="O380" t="s">
        <v>27</v>
      </c>
      <c r="P380" t="s">
        <v>27</v>
      </c>
      <c r="Q380">
        <v>3</v>
      </c>
      <c r="R380">
        <v>29</v>
      </c>
      <c r="S380">
        <v>1000</v>
      </c>
      <c r="T380">
        <v>3.6</v>
      </c>
      <c r="U3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0" s="1">
        <v>40314</v>
      </c>
      <c r="W380">
        <f>$S380*VLOOKUP($L380,Exchange_Rate!$A$1:$B$13,2,FALSE)</f>
        <v>11.4</v>
      </c>
      <c r="X380" s="25" t="str">
        <f t="shared" si="5"/>
        <v>C: 11-20</v>
      </c>
    </row>
    <row r="381" spans="1:24" x14ac:dyDescent="0.3">
      <c r="A381">
        <v>18396955</v>
      </c>
      <c r="B381" t="s">
        <v>225</v>
      </c>
      <c r="C381">
        <v>1</v>
      </c>
      <c r="D381" t="str">
        <f>VLOOKUP(C381,Country!A:B,2,FALSE)</f>
        <v>India</v>
      </c>
      <c r="E381" t="s">
        <v>21</v>
      </c>
      <c r="F381" t="s">
        <v>226</v>
      </c>
      <c r="G381" t="s">
        <v>227</v>
      </c>
      <c r="H381" t="s">
        <v>228</v>
      </c>
      <c r="I381">
        <v>77.290961600000003</v>
      </c>
      <c r="J381">
        <v>28.634305000000001</v>
      </c>
      <c r="K381" t="s">
        <v>25</v>
      </c>
      <c r="L381" t="s">
        <v>26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300</v>
      </c>
      <c r="T381">
        <v>1</v>
      </c>
      <c r="U3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1" s="1">
        <v>40314</v>
      </c>
      <c r="W381">
        <f>$S381*VLOOKUP($L381,Exchange_Rate!$A$1:$B$13,2,FALSE)</f>
        <v>3.42</v>
      </c>
      <c r="X381" s="25" t="str">
        <f t="shared" si="5"/>
        <v>A: 1-5</v>
      </c>
    </row>
    <row r="382" spans="1:24" x14ac:dyDescent="0.3">
      <c r="A382">
        <v>5400</v>
      </c>
      <c r="B382" t="s">
        <v>9774</v>
      </c>
      <c r="C382">
        <v>1</v>
      </c>
      <c r="D382" t="str">
        <f>VLOOKUP(C382,Country!A:B,2,FALSE)</f>
        <v>India</v>
      </c>
      <c r="E382" t="s">
        <v>21</v>
      </c>
      <c r="F382" t="s">
        <v>9800</v>
      </c>
      <c r="G382" t="s">
        <v>2928</v>
      </c>
      <c r="H382" t="s">
        <v>2929</v>
      </c>
      <c r="I382">
        <v>77.097836000000001</v>
      </c>
      <c r="J382">
        <v>28.631327800000001</v>
      </c>
      <c r="K382" t="s">
        <v>521</v>
      </c>
      <c r="L382" t="s">
        <v>26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38</v>
      </c>
      <c r="S382">
        <v>100</v>
      </c>
      <c r="T382">
        <v>3.2</v>
      </c>
      <c r="U3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2" s="1">
        <v>40315</v>
      </c>
      <c r="W382">
        <f>$S382*VLOOKUP($L382,Exchange_Rate!$A$1:$B$13,2,FALSE)</f>
        <v>1.1400000000000001</v>
      </c>
      <c r="X382" s="25" t="str">
        <f t="shared" si="5"/>
        <v>A: 1-5</v>
      </c>
    </row>
    <row r="383" spans="1:24" x14ac:dyDescent="0.3">
      <c r="A383">
        <v>305190</v>
      </c>
      <c r="B383" t="s">
        <v>10083</v>
      </c>
      <c r="C383">
        <v>1</v>
      </c>
      <c r="D383" t="str">
        <f>VLOOKUP(C383,Country!A:B,2,FALSE)</f>
        <v>India</v>
      </c>
      <c r="E383" t="s">
        <v>21</v>
      </c>
      <c r="F383" t="s">
        <v>10084</v>
      </c>
      <c r="G383" t="s">
        <v>37</v>
      </c>
      <c r="H383" t="s">
        <v>38</v>
      </c>
      <c r="I383">
        <v>77.129541500000002</v>
      </c>
      <c r="J383">
        <v>28.541512099999998</v>
      </c>
      <c r="K383" t="s">
        <v>1503</v>
      </c>
      <c r="L383" t="s">
        <v>26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2</v>
      </c>
      <c r="S383">
        <v>150</v>
      </c>
      <c r="T383">
        <v>1</v>
      </c>
      <c r="U3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3" s="1">
        <v>40315</v>
      </c>
      <c r="W383">
        <f>$S383*VLOOKUP($L383,Exchange_Rate!$A$1:$B$13,2,FALSE)</f>
        <v>1.71</v>
      </c>
      <c r="X383" s="25" t="str">
        <f t="shared" si="5"/>
        <v>A: 1-5</v>
      </c>
    </row>
    <row r="384" spans="1:24" x14ac:dyDescent="0.3">
      <c r="A384">
        <v>309365</v>
      </c>
      <c r="B384" t="s">
        <v>1731</v>
      </c>
      <c r="C384">
        <v>1</v>
      </c>
      <c r="D384" t="str">
        <f>VLOOKUP(C384,Country!A:B,2,FALSE)</f>
        <v>India</v>
      </c>
      <c r="E384" t="s">
        <v>21</v>
      </c>
      <c r="F384" t="s">
        <v>62</v>
      </c>
      <c r="G384" t="s">
        <v>61</v>
      </c>
      <c r="H384" t="s">
        <v>62</v>
      </c>
      <c r="I384">
        <v>77.175630999999996</v>
      </c>
      <c r="J384">
        <v>28.567461000000002</v>
      </c>
      <c r="K384" t="s">
        <v>1733</v>
      </c>
      <c r="L384" t="s">
        <v>26</v>
      </c>
      <c r="M384" t="s">
        <v>27</v>
      </c>
      <c r="N384" t="s">
        <v>34</v>
      </c>
      <c r="O384" t="s">
        <v>34</v>
      </c>
      <c r="P384" t="s">
        <v>27</v>
      </c>
      <c r="Q384">
        <v>2</v>
      </c>
      <c r="R384">
        <v>447</v>
      </c>
      <c r="S384">
        <v>950</v>
      </c>
      <c r="T384">
        <v>3.6</v>
      </c>
      <c r="U3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4" s="1">
        <v>40315</v>
      </c>
      <c r="W384">
        <f>$S384*VLOOKUP($L384,Exchange_Rate!$A$1:$B$13,2,FALSE)</f>
        <v>10.83</v>
      </c>
      <c r="X384" s="25" t="str">
        <f t="shared" si="5"/>
        <v>C: 11-20</v>
      </c>
    </row>
    <row r="385" spans="1:24" x14ac:dyDescent="0.3">
      <c r="A385">
        <v>311432</v>
      </c>
      <c r="B385" t="s">
        <v>6910</v>
      </c>
      <c r="C385">
        <v>1</v>
      </c>
      <c r="D385" t="str">
        <f>VLOOKUP(C385,Country!A:B,2,FALSE)</f>
        <v>India</v>
      </c>
      <c r="E385" t="s">
        <v>21</v>
      </c>
      <c r="F385" t="s">
        <v>6911</v>
      </c>
      <c r="G385" t="s">
        <v>5730</v>
      </c>
      <c r="H385" t="s">
        <v>5731</v>
      </c>
      <c r="I385">
        <v>77.231985100000003</v>
      </c>
      <c r="J385">
        <v>28.626728199999999</v>
      </c>
      <c r="K385" t="s">
        <v>554</v>
      </c>
      <c r="L385" t="s">
        <v>26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47</v>
      </c>
      <c r="S385">
        <v>300</v>
      </c>
      <c r="T385">
        <v>3.3</v>
      </c>
      <c r="U3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5" s="1">
        <v>40315</v>
      </c>
      <c r="W385">
        <f>$S385*VLOOKUP($L385,Exchange_Rate!$A$1:$B$13,2,FALSE)</f>
        <v>3.42</v>
      </c>
      <c r="X385" s="25" t="str">
        <f t="shared" si="5"/>
        <v>A: 1-5</v>
      </c>
    </row>
    <row r="386" spans="1:24" x14ac:dyDescent="0.3">
      <c r="A386">
        <v>18185059</v>
      </c>
      <c r="B386" t="s">
        <v>20288</v>
      </c>
      <c r="C386">
        <v>162</v>
      </c>
      <c r="D386" t="str">
        <f>VLOOKUP(C386,Country!A:B,2,FALSE)</f>
        <v>Philippines</v>
      </c>
      <c r="E386" t="s">
        <v>20289</v>
      </c>
      <c r="F386" t="s">
        <v>20290</v>
      </c>
      <c r="G386" t="s">
        <v>20291</v>
      </c>
      <c r="H386" t="s">
        <v>20292</v>
      </c>
      <c r="I386">
        <v>121.05704</v>
      </c>
      <c r="J386">
        <v>14.237081999999999</v>
      </c>
      <c r="K386" t="s">
        <v>20293</v>
      </c>
      <c r="L386" t="s">
        <v>11573</v>
      </c>
      <c r="M386" t="s">
        <v>27</v>
      </c>
      <c r="N386" t="s">
        <v>27</v>
      </c>
      <c r="O386" t="s">
        <v>27</v>
      </c>
      <c r="P386" t="s">
        <v>27</v>
      </c>
      <c r="Q386">
        <v>3</v>
      </c>
      <c r="R386">
        <v>29</v>
      </c>
      <c r="S386">
        <v>800</v>
      </c>
      <c r="T386">
        <v>3.6</v>
      </c>
      <c r="U3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6" s="1">
        <v>40316</v>
      </c>
      <c r="W386">
        <f>$S386*VLOOKUP($L386,Exchange_Rate!$A$1:$B$13,2,FALSE)</f>
        <v>57.92</v>
      </c>
      <c r="X386" s="25" t="str">
        <f t="shared" ref="X386:X449" si="6">IF(W386&lt;=5,"A: 1-5",
IF(W386&lt;=10,"B: 6-10",
IF(W386&lt;=20,"C: 11-20",
IF(W386&lt;=30,"D: 21-30",
IF(W386&lt;=40,"E: 31-40",
IF(W386&lt;=50,"F: 41-50",
IF(W386&lt;=100,"G: 51-100",
IF(W386&lt;=200,"H: 101-200",
IF(W386&lt;=300,"I: 201-300",
IF(W386&lt;=400,"J: 301-400",
IF(W386&lt;=500,"K: 401-500","L: $Above 500")))))))))))</f>
        <v>G: 51-100</v>
      </c>
    </row>
    <row r="387" spans="1:24" x14ac:dyDescent="0.3">
      <c r="A387">
        <v>18224572</v>
      </c>
      <c r="B387" t="s">
        <v>9172</v>
      </c>
      <c r="C387">
        <v>1</v>
      </c>
      <c r="D387" t="str">
        <f>VLOOKUP(C387,Country!A:B,2,FALSE)</f>
        <v>India</v>
      </c>
      <c r="E387" t="s">
        <v>21</v>
      </c>
      <c r="F387" t="s">
        <v>9173</v>
      </c>
      <c r="G387" t="s">
        <v>1622</v>
      </c>
      <c r="H387" t="s">
        <v>1623</v>
      </c>
      <c r="I387">
        <v>77.251193000000001</v>
      </c>
      <c r="J387">
        <v>28.544425440000001</v>
      </c>
      <c r="K387" t="s">
        <v>521</v>
      </c>
      <c r="L387" t="s">
        <v>26</v>
      </c>
      <c r="M387" t="s">
        <v>27</v>
      </c>
      <c r="N387" t="s">
        <v>34</v>
      </c>
      <c r="O387" t="s">
        <v>27</v>
      </c>
      <c r="P387" t="s">
        <v>27</v>
      </c>
      <c r="Q387">
        <v>1</v>
      </c>
      <c r="R387">
        <v>13</v>
      </c>
      <c r="S387">
        <v>250</v>
      </c>
      <c r="T387">
        <v>2.5</v>
      </c>
      <c r="U3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7" s="1">
        <v>40316</v>
      </c>
      <c r="W387">
        <f>$S387*VLOOKUP($L387,Exchange_Rate!$A$1:$B$13,2,FALSE)</f>
        <v>2.85</v>
      </c>
      <c r="X387" s="25" t="str">
        <f t="shared" si="6"/>
        <v>A: 1-5</v>
      </c>
    </row>
    <row r="388" spans="1:24" x14ac:dyDescent="0.3">
      <c r="A388">
        <v>18455522</v>
      </c>
      <c r="B388" t="s">
        <v>5926</v>
      </c>
      <c r="C388">
        <v>1</v>
      </c>
      <c r="D388" t="str">
        <f>VLOOKUP(C388,Country!A:B,2,FALSE)</f>
        <v>India</v>
      </c>
      <c r="E388" t="s">
        <v>21</v>
      </c>
      <c r="F388" t="s">
        <v>6393</v>
      </c>
      <c r="G388" t="s">
        <v>234</v>
      </c>
      <c r="H388" t="s">
        <v>233</v>
      </c>
      <c r="I388">
        <v>77.160110000000003</v>
      </c>
      <c r="J388">
        <v>28.710792999999999</v>
      </c>
      <c r="K388" t="s">
        <v>478</v>
      </c>
      <c r="L388" t="s">
        <v>26</v>
      </c>
      <c r="M388" t="s">
        <v>27</v>
      </c>
      <c r="N388" t="s">
        <v>27</v>
      </c>
      <c r="O388" t="s">
        <v>27</v>
      </c>
      <c r="P388" t="s">
        <v>27</v>
      </c>
      <c r="Q388">
        <v>2</v>
      </c>
      <c r="R388">
        <v>4</v>
      </c>
      <c r="S388">
        <v>500</v>
      </c>
      <c r="T388">
        <v>3.1</v>
      </c>
      <c r="U3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8" s="1">
        <v>40316</v>
      </c>
      <c r="W388">
        <f>$S388*VLOOKUP($L388,Exchange_Rate!$A$1:$B$13,2,FALSE)</f>
        <v>5.7</v>
      </c>
      <c r="X388" s="25" t="str">
        <f t="shared" si="6"/>
        <v>B: 6-10</v>
      </c>
    </row>
    <row r="389" spans="1:24" x14ac:dyDescent="0.3">
      <c r="A389">
        <v>309026</v>
      </c>
      <c r="B389" t="s">
        <v>6935</v>
      </c>
      <c r="C389">
        <v>1</v>
      </c>
      <c r="D389" t="str">
        <f>VLOOKUP(C389,Country!A:B,2,FALSE)</f>
        <v>India</v>
      </c>
      <c r="E389" t="s">
        <v>21</v>
      </c>
      <c r="F389" t="s">
        <v>6936</v>
      </c>
      <c r="G389" t="s">
        <v>1915</v>
      </c>
      <c r="H389" t="s">
        <v>1916</v>
      </c>
      <c r="I389">
        <v>77.194397219999999</v>
      </c>
      <c r="J389">
        <v>28.567238889999999</v>
      </c>
      <c r="K389" t="s">
        <v>925</v>
      </c>
      <c r="L389" t="s">
        <v>26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4</v>
      </c>
      <c r="S389">
        <v>300</v>
      </c>
      <c r="T389">
        <v>2.9</v>
      </c>
      <c r="U3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9" s="1">
        <v>40317</v>
      </c>
      <c r="W389">
        <f>$S389*VLOOKUP($L389,Exchange_Rate!$A$1:$B$13,2,FALSE)</f>
        <v>3.42</v>
      </c>
      <c r="X389" s="25" t="str">
        <f t="shared" si="6"/>
        <v>A: 1-5</v>
      </c>
    </row>
    <row r="390" spans="1:24" x14ac:dyDescent="0.3">
      <c r="A390">
        <v>4959</v>
      </c>
      <c r="B390" t="s">
        <v>11913</v>
      </c>
      <c r="C390">
        <v>1</v>
      </c>
      <c r="D390" t="str">
        <f>VLOOKUP(C390,Country!A:B,2,FALSE)</f>
        <v>India</v>
      </c>
      <c r="E390" t="s">
        <v>11220</v>
      </c>
      <c r="F390" t="s">
        <v>11914</v>
      </c>
      <c r="G390" t="s">
        <v>11369</v>
      </c>
      <c r="H390" t="s">
        <v>11370</v>
      </c>
      <c r="I390">
        <v>77.063192200000003</v>
      </c>
      <c r="J390">
        <v>28.468327899999998</v>
      </c>
      <c r="K390" t="s">
        <v>3974</v>
      </c>
      <c r="L390" t="s">
        <v>26</v>
      </c>
      <c r="M390" t="s">
        <v>27</v>
      </c>
      <c r="N390" t="s">
        <v>27</v>
      </c>
      <c r="O390" t="s">
        <v>27</v>
      </c>
      <c r="P390" t="s">
        <v>27</v>
      </c>
      <c r="Q390">
        <v>3</v>
      </c>
      <c r="R390">
        <v>3569</v>
      </c>
      <c r="S390">
        <v>1800</v>
      </c>
      <c r="T390">
        <v>4.4000000000000004</v>
      </c>
      <c r="U3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0" s="1">
        <v>40318</v>
      </c>
      <c r="W390">
        <f>$S390*VLOOKUP($L390,Exchange_Rate!$A$1:$B$13,2,FALSE)</f>
        <v>20.52</v>
      </c>
      <c r="X390" s="25" t="str">
        <f t="shared" si="6"/>
        <v>D: 21-30</v>
      </c>
    </row>
    <row r="391" spans="1:24" x14ac:dyDescent="0.3">
      <c r="A391">
        <v>6201431</v>
      </c>
      <c r="B391" t="s">
        <v>2785</v>
      </c>
      <c r="C391">
        <v>166</v>
      </c>
      <c r="D391" t="str">
        <f>VLOOKUP(C391,Country!A:B,2,FALSE)</f>
        <v>Qatar</v>
      </c>
      <c r="E391" t="s">
        <v>2301</v>
      </c>
      <c r="F391" t="s">
        <v>2786</v>
      </c>
      <c r="G391" t="s">
        <v>2787</v>
      </c>
      <c r="H391" t="s">
        <v>2788</v>
      </c>
      <c r="I391">
        <v>51.530045999999999</v>
      </c>
      <c r="J391">
        <v>25.348621999999999</v>
      </c>
      <c r="K391" t="s">
        <v>1869</v>
      </c>
      <c r="L391" t="s">
        <v>2306</v>
      </c>
      <c r="M391" t="s">
        <v>27</v>
      </c>
      <c r="N391" t="s">
        <v>27</v>
      </c>
      <c r="O391" t="s">
        <v>27</v>
      </c>
      <c r="P391" t="s">
        <v>27</v>
      </c>
      <c r="Q391">
        <v>4</v>
      </c>
      <c r="R391">
        <v>58</v>
      </c>
      <c r="S391">
        <v>500</v>
      </c>
      <c r="T391">
        <v>3.7</v>
      </c>
      <c r="U3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1" s="1">
        <v>40318</v>
      </c>
      <c r="W391">
        <f>$S391*VLOOKUP($L391,Exchange_Rate!$A$1:$B$13,2,FALSE)</f>
        <v>137.19999999999999</v>
      </c>
      <c r="X391" s="25" t="str">
        <f t="shared" si="6"/>
        <v>H: 101-200</v>
      </c>
    </row>
    <row r="392" spans="1:24" x14ac:dyDescent="0.3">
      <c r="A392">
        <v>18273432</v>
      </c>
      <c r="B392" t="s">
        <v>13615</v>
      </c>
      <c r="C392">
        <v>1</v>
      </c>
      <c r="D392" t="str">
        <f>VLOOKUP(C392,Country!A:B,2,FALSE)</f>
        <v>India</v>
      </c>
      <c r="E392" t="s">
        <v>13424</v>
      </c>
      <c r="F392" t="s">
        <v>13616</v>
      </c>
      <c r="G392" t="s">
        <v>11532</v>
      </c>
      <c r="H392" t="s">
        <v>13499</v>
      </c>
      <c r="I392">
        <v>77.376305139999999</v>
      </c>
      <c r="J392">
        <v>28.57683772</v>
      </c>
      <c r="K392" t="s">
        <v>560</v>
      </c>
      <c r="L392" t="s">
        <v>26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300</v>
      </c>
      <c r="T392">
        <v>1</v>
      </c>
      <c r="U3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2" s="1">
        <v>40318</v>
      </c>
      <c r="W392">
        <f>$S392*VLOOKUP($L392,Exchange_Rate!$A$1:$B$13,2,FALSE)</f>
        <v>3.42</v>
      </c>
      <c r="X392" s="25" t="str">
        <f t="shared" si="6"/>
        <v>A: 1-5</v>
      </c>
    </row>
    <row r="393" spans="1:24" x14ac:dyDescent="0.3">
      <c r="A393">
        <v>18332009</v>
      </c>
      <c r="B393" t="s">
        <v>3495</v>
      </c>
      <c r="C393">
        <v>1</v>
      </c>
      <c r="D393" t="str">
        <f>VLOOKUP(C393,Country!A:B,2,FALSE)</f>
        <v>India</v>
      </c>
      <c r="E393" t="s">
        <v>21</v>
      </c>
      <c r="F393" t="s">
        <v>3496</v>
      </c>
      <c r="G393" t="s">
        <v>3497</v>
      </c>
      <c r="H393" t="s">
        <v>3498</v>
      </c>
      <c r="I393">
        <v>77.081525600000006</v>
      </c>
      <c r="J393">
        <v>28.629820200000001</v>
      </c>
      <c r="K393" t="s">
        <v>3499</v>
      </c>
      <c r="L393" t="s">
        <v>26</v>
      </c>
      <c r="M393" t="s">
        <v>34</v>
      </c>
      <c r="N393" t="s">
        <v>34</v>
      </c>
      <c r="O393" t="s">
        <v>27</v>
      </c>
      <c r="P393" t="s">
        <v>27</v>
      </c>
      <c r="Q393">
        <v>3</v>
      </c>
      <c r="R393">
        <v>35</v>
      </c>
      <c r="S393">
        <v>1200</v>
      </c>
      <c r="T393">
        <v>3.4</v>
      </c>
      <c r="U3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3" s="1">
        <v>40318</v>
      </c>
      <c r="W393">
        <f>$S393*VLOOKUP($L393,Exchange_Rate!$A$1:$B$13,2,FALSE)</f>
        <v>13.68</v>
      </c>
      <c r="X393" s="25" t="str">
        <f t="shared" si="6"/>
        <v>C: 11-20</v>
      </c>
    </row>
    <row r="394" spans="1:24" x14ac:dyDescent="0.3">
      <c r="A394">
        <v>309140</v>
      </c>
      <c r="B394" t="s">
        <v>6041</v>
      </c>
      <c r="C394">
        <v>1</v>
      </c>
      <c r="D394" t="str">
        <f>VLOOKUP(C394,Country!A:B,2,FALSE)</f>
        <v>India</v>
      </c>
      <c r="E394" t="s">
        <v>21</v>
      </c>
      <c r="F394" t="s">
        <v>6042</v>
      </c>
      <c r="G394" t="s">
        <v>2696</v>
      </c>
      <c r="H394" t="s">
        <v>2697</v>
      </c>
      <c r="I394">
        <v>77.168332699999993</v>
      </c>
      <c r="J394">
        <v>28.5879893</v>
      </c>
      <c r="K394" t="s">
        <v>6043</v>
      </c>
      <c r="L394" t="s">
        <v>26</v>
      </c>
      <c r="M394" t="s">
        <v>27</v>
      </c>
      <c r="N394" t="s">
        <v>34</v>
      </c>
      <c r="O394" t="s">
        <v>27</v>
      </c>
      <c r="P394" t="s">
        <v>27</v>
      </c>
      <c r="Q394">
        <v>2</v>
      </c>
      <c r="R394">
        <v>193</v>
      </c>
      <c r="S394">
        <v>500</v>
      </c>
      <c r="T394">
        <v>3.7</v>
      </c>
      <c r="U3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4" s="1">
        <v>40319</v>
      </c>
      <c r="W394">
        <f>$S394*VLOOKUP($L394,Exchange_Rate!$A$1:$B$13,2,FALSE)</f>
        <v>5.7</v>
      </c>
      <c r="X394" s="25" t="str">
        <f t="shared" si="6"/>
        <v>B: 6-10</v>
      </c>
    </row>
    <row r="395" spans="1:24" x14ac:dyDescent="0.3">
      <c r="A395">
        <v>17334254</v>
      </c>
      <c r="B395" t="s">
        <v>18945</v>
      </c>
      <c r="C395">
        <v>216</v>
      </c>
      <c r="D395" t="str">
        <f>VLOOKUP(C395,Country!A:B,2,FALSE)</f>
        <v>United States</v>
      </c>
      <c r="E395" t="s">
        <v>18358</v>
      </c>
      <c r="F395" t="s">
        <v>18946</v>
      </c>
      <c r="G395" t="s">
        <v>18358</v>
      </c>
      <c r="H395" t="s">
        <v>18360</v>
      </c>
      <c r="I395">
        <v>-84.999678000000003</v>
      </c>
      <c r="J395">
        <v>34.758645000000001</v>
      </c>
      <c r="K395" t="s">
        <v>589</v>
      </c>
      <c r="L395" t="s">
        <v>516</v>
      </c>
      <c r="M395" t="s">
        <v>27</v>
      </c>
      <c r="N395" t="s">
        <v>27</v>
      </c>
      <c r="O395" t="s">
        <v>27</v>
      </c>
      <c r="P395" t="s">
        <v>27</v>
      </c>
      <c r="Q395">
        <v>2</v>
      </c>
      <c r="R395">
        <v>116</v>
      </c>
      <c r="S395">
        <v>25</v>
      </c>
      <c r="T395">
        <v>3.7</v>
      </c>
      <c r="U3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5" s="1">
        <v>40319</v>
      </c>
      <c r="W395">
        <f>$S395*VLOOKUP($L395,Exchange_Rate!$A$1:$B$13,2,FALSE)</f>
        <v>25</v>
      </c>
      <c r="X395" s="25" t="str">
        <f t="shared" si="6"/>
        <v>D: 21-30</v>
      </c>
    </row>
    <row r="396" spans="1:24" x14ac:dyDescent="0.3">
      <c r="A396">
        <v>18314053</v>
      </c>
      <c r="B396" t="s">
        <v>11919</v>
      </c>
      <c r="C396">
        <v>1</v>
      </c>
      <c r="D396" t="str">
        <f>VLOOKUP(C396,Country!A:B,2,FALSE)</f>
        <v>India</v>
      </c>
      <c r="E396" t="s">
        <v>11220</v>
      </c>
      <c r="F396" t="s">
        <v>11381</v>
      </c>
      <c r="G396" t="s">
        <v>11233</v>
      </c>
      <c r="H396" t="s">
        <v>11234</v>
      </c>
      <c r="I396">
        <v>77.099598240000006</v>
      </c>
      <c r="J396">
        <v>28.425179350000001</v>
      </c>
      <c r="K396" t="s">
        <v>720</v>
      </c>
      <c r="L396" t="s">
        <v>26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4</v>
      </c>
      <c r="S396">
        <v>100</v>
      </c>
      <c r="T396">
        <v>3</v>
      </c>
      <c r="U3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6" s="1">
        <v>40319</v>
      </c>
      <c r="W396">
        <f>$S396*VLOOKUP($L396,Exchange_Rate!$A$1:$B$13,2,FALSE)</f>
        <v>1.1400000000000001</v>
      </c>
      <c r="X396" s="25" t="str">
        <f t="shared" si="6"/>
        <v>A: 1-5</v>
      </c>
    </row>
    <row r="397" spans="1:24" x14ac:dyDescent="0.3">
      <c r="A397">
        <v>18436439</v>
      </c>
      <c r="B397" t="s">
        <v>8778</v>
      </c>
      <c r="C397">
        <v>1</v>
      </c>
      <c r="D397" t="str">
        <f>VLOOKUP(C397,Country!A:B,2,FALSE)</f>
        <v>India</v>
      </c>
      <c r="E397" t="s">
        <v>21</v>
      </c>
      <c r="F397" t="s">
        <v>8779</v>
      </c>
      <c r="G397" t="s">
        <v>157</v>
      </c>
      <c r="H397" t="s">
        <v>158</v>
      </c>
      <c r="I397">
        <v>77.207915400000005</v>
      </c>
      <c r="J397">
        <v>28.5532206</v>
      </c>
      <c r="K397" t="s">
        <v>6832</v>
      </c>
      <c r="L397" t="s">
        <v>26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55</v>
      </c>
      <c r="S397">
        <v>350</v>
      </c>
      <c r="T397">
        <v>4</v>
      </c>
      <c r="U3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7" s="1">
        <v>40319</v>
      </c>
      <c r="W397">
        <f>$S397*VLOOKUP($L397,Exchange_Rate!$A$1:$B$13,2,FALSE)</f>
        <v>3.99</v>
      </c>
      <c r="X397" s="25" t="str">
        <f t="shared" si="6"/>
        <v>A: 1-5</v>
      </c>
    </row>
    <row r="398" spans="1:24" x14ac:dyDescent="0.3">
      <c r="A398">
        <v>64</v>
      </c>
      <c r="B398" t="s">
        <v>19272</v>
      </c>
      <c r="C398">
        <v>1</v>
      </c>
      <c r="D398" t="str">
        <f>VLOOKUP(C398,Country!A:B,2,FALSE)</f>
        <v>India</v>
      </c>
      <c r="E398" t="s">
        <v>21</v>
      </c>
      <c r="F398" t="s">
        <v>19273</v>
      </c>
      <c r="G398" t="s">
        <v>1980</v>
      </c>
      <c r="H398" t="s">
        <v>1981</v>
      </c>
      <c r="I398">
        <v>77.243186100000003</v>
      </c>
      <c r="J398">
        <v>28.5342023</v>
      </c>
      <c r="K398" t="s">
        <v>589</v>
      </c>
      <c r="L398" t="s">
        <v>26</v>
      </c>
      <c r="M398" t="s">
        <v>34</v>
      </c>
      <c r="N398" t="s">
        <v>34</v>
      </c>
      <c r="O398" t="s">
        <v>27</v>
      </c>
      <c r="P398" t="s">
        <v>27</v>
      </c>
      <c r="Q398">
        <v>4</v>
      </c>
      <c r="R398">
        <v>372</v>
      </c>
      <c r="S398">
        <v>2500</v>
      </c>
      <c r="T398">
        <v>3.8</v>
      </c>
      <c r="U3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8" s="1">
        <v>40320</v>
      </c>
      <c r="W398">
        <f>$S398*VLOOKUP($L398,Exchange_Rate!$A$1:$B$13,2,FALSE)</f>
        <v>28.5</v>
      </c>
      <c r="X398" s="25" t="str">
        <f t="shared" si="6"/>
        <v>D: 21-30</v>
      </c>
    </row>
    <row r="399" spans="1:24" x14ac:dyDescent="0.3">
      <c r="A399">
        <v>311858</v>
      </c>
      <c r="B399" t="s">
        <v>6394</v>
      </c>
      <c r="C399">
        <v>1</v>
      </c>
      <c r="D399" t="str">
        <f>VLOOKUP(C399,Country!A:B,2,FALSE)</f>
        <v>India</v>
      </c>
      <c r="E399" t="s">
        <v>21</v>
      </c>
      <c r="F399" t="s">
        <v>6395</v>
      </c>
      <c r="G399" t="s">
        <v>6396</v>
      </c>
      <c r="H399" t="s">
        <v>6397</v>
      </c>
      <c r="I399">
        <v>77.101847000000006</v>
      </c>
      <c r="J399">
        <v>28.535183</v>
      </c>
      <c r="K399" t="s">
        <v>565</v>
      </c>
      <c r="L399" t="s">
        <v>26</v>
      </c>
      <c r="M399" t="s">
        <v>27</v>
      </c>
      <c r="N399" t="s">
        <v>27</v>
      </c>
      <c r="O399" t="s">
        <v>27</v>
      </c>
      <c r="P399" t="s">
        <v>27</v>
      </c>
      <c r="Q399">
        <v>2</v>
      </c>
      <c r="R399">
        <v>4</v>
      </c>
      <c r="S399">
        <v>500</v>
      </c>
      <c r="T399">
        <v>3</v>
      </c>
      <c r="U3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9" s="1">
        <v>40320</v>
      </c>
      <c r="W399">
        <f>$S399*VLOOKUP($L399,Exchange_Rate!$A$1:$B$13,2,FALSE)</f>
        <v>5.7</v>
      </c>
      <c r="X399" s="25" t="str">
        <f t="shared" si="6"/>
        <v>B: 6-10</v>
      </c>
    </row>
    <row r="400" spans="1:24" x14ac:dyDescent="0.3">
      <c r="A400">
        <v>18157408</v>
      </c>
      <c r="B400" t="s">
        <v>11926</v>
      </c>
      <c r="C400">
        <v>1</v>
      </c>
      <c r="D400" t="str">
        <f>VLOOKUP(C400,Country!A:B,2,FALSE)</f>
        <v>India</v>
      </c>
      <c r="E400" t="s">
        <v>11220</v>
      </c>
      <c r="F400" t="s">
        <v>11927</v>
      </c>
      <c r="G400" t="s">
        <v>11547</v>
      </c>
      <c r="H400" t="s">
        <v>11548</v>
      </c>
      <c r="I400">
        <v>77.085315699999995</v>
      </c>
      <c r="J400">
        <v>28.4543176</v>
      </c>
      <c r="K400" t="s">
        <v>25</v>
      </c>
      <c r="L400" t="s">
        <v>26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26</v>
      </c>
      <c r="S400">
        <v>150</v>
      </c>
      <c r="T400">
        <v>3.5</v>
      </c>
      <c r="U4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0" s="1">
        <v>40320</v>
      </c>
      <c r="W400">
        <f>$S400*VLOOKUP($L400,Exchange_Rate!$A$1:$B$13,2,FALSE)</f>
        <v>1.71</v>
      </c>
      <c r="X400" s="25" t="str">
        <f t="shared" si="6"/>
        <v>A: 1-5</v>
      </c>
    </row>
    <row r="401" spans="1:24" x14ac:dyDescent="0.3">
      <c r="A401">
        <v>18481209</v>
      </c>
      <c r="B401" t="s">
        <v>1628</v>
      </c>
      <c r="C401">
        <v>1</v>
      </c>
      <c r="D401" t="str">
        <f>VLOOKUP(C401,Country!A:B,2,FALSE)</f>
        <v>India</v>
      </c>
      <c r="E401" t="s">
        <v>21</v>
      </c>
      <c r="F401" t="s">
        <v>1629</v>
      </c>
      <c r="G401" t="s">
        <v>504</v>
      </c>
      <c r="H401" t="s">
        <v>505</v>
      </c>
      <c r="I401">
        <v>0</v>
      </c>
      <c r="J401">
        <v>0</v>
      </c>
      <c r="K401" t="s">
        <v>1630</v>
      </c>
      <c r="L401" t="s">
        <v>26</v>
      </c>
      <c r="M401" t="s">
        <v>27</v>
      </c>
      <c r="N401" t="s">
        <v>27</v>
      </c>
      <c r="O401" t="s">
        <v>27</v>
      </c>
      <c r="P401" t="s">
        <v>27</v>
      </c>
      <c r="Q401">
        <v>2</v>
      </c>
      <c r="R401">
        <v>0</v>
      </c>
      <c r="S401">
        <v>600</v>
      </c>
      <c r="T401">
        <v>1</v>
      </c>
      <c r="U4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1" s="1">
        <v>40320</v>
      </c>
      <c r="W401">
        <f>$S401*VLOOKUP($L401,Exchange_Rate!$A$1:$B$13,2,FALSE)</f>
        <v>6.84</v>
      </c>
      <c r="X401" s="25" t="str">
        <f t="shared" si="6"/>
        <v>B: 6-10</v>
      </c>
    </row>
    <row r="402" spans="1:24" x14ac:dyDescent="0.3">
      <c r="A402">
        <v>7424</v>
      </c>
      <c r="B402" t="s">
        <v>8783</v>
      </c>
      <c r="C402">
        <v>1</v>
      </c>
      <c r="D402" t="str">
        <f>VLOOKUP(C402,Country!A:B,2,FALSE)</f>
        <v>India</v>
      </c>
      <c r="E402" t="s">
        <v>21</v>
      </c>
      <c r="F402" t="s">
        <v>8784</v>
      </c>
      <c r="G402" t="s">
        <v>251</v>
      </c>
      <c r="H402" t="s">
        <v>252</v>
      </c>
      <c r="I402">
        <v>77.191913400000004</v>
      </c>
      <c r="J402">
        <v>28.647312299999999</v>
      </c>
      <c r="K402" t="s">
        <v>8785</v>
      </c>
      <c r="L402" t="s">
        <v>26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70</v>
      </c>
      <c r="S402">
        <v>350</v>
      </c>
      <c r="T402">
        <v>3.3</v>
      </c>
      <c r="U4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2" s="1">
        <v>40321</v>
      </c>
      <c r="W402">
        <f>$S402*VLOOKUP($L402,Exchange_Rate!$A$1:$B$13,2,FALSE)</f>
        <v>3.99</v>
      </c>
      <c r="X402" s="25" t="str">
        <f t="shared" si="6"/>
        <v>A: 1-5</v>
      </c>
    </row>
    <row r="403" spans="1:24" x14ac:dyDescent="0.3">
      <c r="A403">
        <v>8019</v>
      </c>
      <c r="B403" t="s">
        <v>11879</v>
      </c>
      <c r="C403">
        <v>1</v>
      </c>
      <c r="D403" t="str">
        <f>VLOOKUP(C403,Country!A:B,2,FALSE)</f>
        <v>India</v>
      </c>
      <c r="E403" t="s">
        <v>11220</v>
      </c>
      <c r="F403" t="s">
        <v>11880</v>
      </c>
      <c r="G403" t="s">
        <v>11881</v>
      </c>
      <c r="H403" t="s">
        <v>11882</v>
      </c>
      <c r="I403">
        <v>77.108199499999998</v>
      </c>
      <c r="J403">
        <v>28.480586800000001</v>
      </c>
      <c r="K403" t="s">
        <v>622</v>
      </c>
      <c r="L403" t="s">
        <v>26</v>
      </c>
      <c r="M403" t="s">
        <v>34</v>
      </c>
      <c r="N403" t="s">
        <v>27</v>
      </c>
      <c r="O403" t="s">
        <v>27</v>
      </c>
      <c r="P403" t="s">
        <v>27</v>
      </c>
      <c r="Q403">
        <v>3</v>
      </c>
      <c r="R403">
        <v>23</v>
      </c>
      <c r="S403">
        <v>1600</v>
      </c>
      <c r="T403">
        <v>3.4</v>
      </c>
      <c r="U4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3" s="1">
        <v>40321</v>
      </c>
      <c r="W403">
        <f>$S403*VLOOKUP($L403,Exchange_Rate!$A$1:$B$13,2,FALSE)</f>
        <v>18.240000000000002</v>
      </c>
      <c r="X403" s="25" t="str">
        <f t="shared" si="6"/>
        <v>C: 11-20</v>
      </c>
    </row>
    <row r="404" spans="1:24" x14ac:dyDescent="0.3">
      <c r="A404">
        <v>18107844</v>
      </c>
      <c r="B404" t="s">
        <v>15606</v>
      </c>
      <c r="C404">
        <v>1</v>
      </c>
      <c r="D404" t="str">
        <f>VLOOKUP(C404,Country!A:B,2,FALSE)</f>
        <v>India</v>
      </c>
      <c r="E404" t="s">
        <v>15361</v>
      </c>
      <c r="F404" t="s">
        <v>15607</v>
      </c>
      <c r="G404" t="s">
        <v>15419</v>
      </c>
      <c r="H404" t="s">
        <v>15420</v>
      </c>
      <c r="I404">
        <v>77.290392900000001</v>
      </c>
      <c r="J404">
        <v>28.500093700000001</v>
      </c>
      <c r="K404" t="s">
        <v>857</v>
      </c>
      <c r="L404" t="s">
        <v>26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5</v>
      </c>
      <c r="S404">
        <v>400</v>
      </c>
      <c r="T404">
        <v>2.8</v>
      </c>
      <c r="U4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4" s="1">
        <v>40321</v>
      </c>
      <c r="W404">
        <f>$S404*VLOOKUP($L404,Exchange_Rate!$A$1:$B$13,2,FALSE)</f>
        <v>4.5600000000000005</v>
      </c>
      <c r="X404" s="25" t="str">
        <f t="shared" si="6"/>
        <v>A: 1-5</v>
      </c>
    </row>
    <row r="405" spans="1:24" x14ac:dyDescent="0.3">
      <c r="A405">
        <v>18221572</v>
      </c>
      <c r="B405" t="s">
        <v>16208</v>
      </c>
      <c r="C405">
        <v>1</v>
      </c>
      <c r="D405" t="str">
        <f>VLOOKUP(C405,Country!A:B,2,FALSE)</f>
        <v>India</v>
      </c>
      <c r="E405" t="s">
        <v>15907</v>
      </c>
      <c r="F405" t="s">
        <v>16209</v>
      </c>
      <c r="G405" t="s">
        <v>15994</v>
      </c>
      <c r="H405" t="s">
        <v>15995</v>
      </c>
      <c r="I405">
        <v>77.643684669999999</v>
      </c>
      <c r="J405">
        <v>12.978452920000001</v>
      </c>
      <c r="K405" t="s">
        <v>16210</v>
      </c>
      <c r="L405" t="s">
        <v>26</v>
      </c>
      <c r="M405" t="s">
        <v>27</v>
      </c>
      <c r="N405" t="s">
        <v>34</v>
      </c>
      <c r="O405" t="s">
        <v>27</v>
      </c>
      <c r="P405" t="s">
        <v>27</v>
      </c>
      <c r="Q405">
        <v>2</v>
      </c>
      <c r="R405">
        <v>1413</v>
      </c>
      <c r="S405">
        <v>600</v>
      </c>
      <c r="T405">
        <v>4.3</v>
      </c>
      <c r="U4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5" s="1">
        <v>40321</v>
      </c>
      <c r="W405">
        <f>$S405*VLOOKUP($L405,Exchange_Rate!$A$1:$B$13,2,FALSE)</f>
        <v>6.84</v>
      </c>
      <c r="X405" s="25" t="str">
        <f t="shared" si="6"/>
        <v>B: 6-10</v>
      </c>
    </row>
    <row r="406" spans="1:24" x14ac:dyDescent="0.3">
      <c r="A406">
        <v>18277187</v>
      </c>
      <c r="B406" t="s">
        <v>7459</v>
      </c>
      <c r="C406">
        <v>1</v>
      </c>
      <c r="D406" t="str">
        <f>VLOOKUP(C406,Country!A:B,2,FALSE)</f>
        <v>India</v>
      </c>
      <c r="E406" t="s">
        <v>21</v>
      </c>
      <c r="F406" t="s">
        <v>7669</v>
      </c>
      <c r="G406" t="s">
        <v>3061</v>
      </c>
      <c r="H406" t="s">
        <v>3062</v>
      </c>
      <c r="I406">
        <v>77.2514264</v>
      </c>
      <c r="J406">
        <v>28.551456000000002</v>
      </c>
      <c r="K406" t="s">
        <v>1052</v>
      </c>
      <c r="L406" t="s">
        <v>26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57</v>
      </c>
      <c r="S406">
        <v>400</v>
      </c>
      <c r="T406">
        <v>3.9</v>
      </c>
      <c r="U4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6" s="1">
        <v>40321</v>
      </c>
      <c r="W406">
        <f>$S406*VLOOKUP($L406,Exchange_Rate!$A$1:$B$13,2,FALSE)</f>
        <v>4.5600000000000005</v>
      </c>
      <c r="X406" s="25" t="str">
        <f t="shared" si="6"/>
        <v>A: 1-5</v>
      </c>
    </row>
    <row r="407" spans="1:24" x14ac:dyDescent="0.3">
      <c r="A407">
        <v>310952</v>
      </c>
      <c r="B407" t="s">
        <v>880</v>
      </c>
      <c r="C407">
        <v>1</v>
      </c>
      <c r="D407" t="str">
        <f>VLOOKUP(C407,Country!A:B,2,FALSE)</f>
        <v>India</v>
      </c>
      <c r="E407" t="s">
        <v>21</v>
      </c>
      <c r="F407" t="s">
        <v>881</v>
      </c>
      <c r="G407" t="s">
        <v>43</v>
      </c>
      <c r="H407" t="s">
        <v>44</v>
      </c>
      <c r="I407">
        <v>77.218824699999999</v>
      </c>
      <c r="J407">
        <v>28.709185399999999</v>
      </c>
      <c r="K407" t="s">
        <v>521</v>
      </c>
      <c r="L407" t="s">
        <v>26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50</v>
      </c>
      <c r="T407">
        <v>1</v>
      </c>
      <c r="U4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7" s="1">
        <v>40322</v>
      </c>
      <c r="W407">
        <f>$S407*VLOOKUP($L407,Exchange_Rate!$A$1:$B$13,2,FALSE)</f>
        <v>0.57000000000000006</v>
      </c>
      <c r="X407" s="25" t="str">
        <f t="shared" si="6"/>
        <v>A: 1-5</v>
      </c>
    </row>
    <row r="408" spans="1:24" x14ac:dyDescent="0.3">
      <c r="A408">
        <v>18133510</v>
      </c>
      <c r="B408" t="s">
        <v>4025</v>
      </c>
      <c r="C408">
        <v>1</v>
      </c>
      <c r="D408" t="str">
        <f>VLOOKUP(C408,Country!A:B,2,FALSE)</f>
        <v>India</v>
      </c>
      <c r="E408" t="s">
        <v>15361</v>
      </c>
      <c r="F408" t="s">
        <v>15574</v>
      </c>
      <c r="G408" t="s">
        <v>15363</v>
      </c>
      <c r="H408" t="s">
        <v>15364</v>
      </c>
      <c r="I408">
        <v>77.307378499999999</v>
      </c>
      <c r="J408">
        <v>28.469862899999999</v>
      </c>
      <c r="K408" t="s">
        <v>25</v>
      </c>
      <c r="L408" t="s">
        <v>26</v>
      </c>
      <c r="M408" t="s">
        <v>27</v>
      </c>
      <c r="N408" t="s">
        <v>27</v>
      </c>
      <c r="O408" t="s">
        <v>27</v>
      </c>
      <c r="P408" t="s">
        <v>27</v>
      </c>
      <c r="Q408">
        <v>3</v>
      </c>
      <c r="R408">
        <v>299</v>
      </c>
      <c r="S408">
        <v>1600</v>
      </c>
      <c r="T408">
        <v>4</v>
      </c>
      <c r="U4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8" s="1">
        <v>40322</v>
      </c>
      <c r="W408">
        <f>$S408*VLOOKUP($L408,Exchange_Rate!$A$1:$B$13,2,FALSE)</f>
        <v>18.240000000000002</v>
      </c>
      <c r="X408" s="25" t="str">
        <f t="shared" si="6"/>
        <v>C: 11-20</v>
      </c>
    </row>
    <row r="409" spans="1:24" x14ac:dyDescent="0.3">
      <c r="A409">
        <v>18376478</v>
      </c>
      <c r="B409" t="s">
        <v>6385</v>
      </c>
      <c r="C409">
        <v>1</v>
      </c>
      <c r="D409" t="str">
        <f>VLOOKUP(C409,Country!A:B,2,FALSE)</f>
        <v>India</v>
      </c>
      <c r="E409" t="s">
        <v>21</v>
      </c>
      <c r="F409" t="s">
        <v>6386</v>
      </c>
      <c r="G409" t="s">
        <v>57</v>
      </c>
      <c r="H409" t="s">
        <v>58</v>
      </c>
      <c r="I409">
        <v>77.0817069</v>
      </c>
      <c r="J409">
        <v>28.600405899999998</v>
      </c>
      <c r="K409" t="s">
        <v>478</v>
      </c>
      <c r="L409" t="s">
        <v>26</v>
      </c>
      <c r="M409" t="s">
        <v>27</v>
      </c>
      <c r="N409" t="s">
        <v>27</v>
      </c>
      <c r="O409" t="s">
        <v>27</v>
      </c>
      <c r="P409" t="s">
        <v>27</v>
      </c>
      <c r="Q409">
        <v>2</v>
      </c>
      <c r="R409">
        <v>2</v>
      </c>
      <c r="S409">
        <v>500</v>
      </c>
      <c r="T409">
        <v>1</v>
      </c>
      <c r="U4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9" s="1">
        <v>40322</v>
      </c>
      <c r="W409">
        <f>$S409*VLOOKUP($L409,Exchange_Rate!$A$1:$B$13,2,FALSE)</f>
        <v>5.7</v>
      </c>
      <c r="X409" s="25" t="str">
        <f t="shared" si="6"/>
        <v>B: 6-10</v>
      </c>
    </row>
    <row r="410" spans="1:24" x14ac:dyDescent="0.3">
      <c r="A410">
        <v>312040</v>
      </c>
      <c r="B410" t="s">
        <v>6987</v>
      </c>
      <c r="C410">
        <v>1</v>
      </c>
      <c r="D410" t="str">
        <f>VLOOKUP(C410,Country!A:B,2,FALSE)</f>
        <v>India</v>
      </c>
      <c r="E410" t="s">
        <v>21</v>
      </c>
      <c r="F410" t="s">
        <v>9191</v>
      </c>
      <c r="G410" t="s">
        <v>1204</v>
      </c>
      <c r="H410" t="s">
        <v>1205</v>
      </c>
      <c r="I410">
        <v>77.099806400000006</v>
      </c>
      <c r="J410">
        <v>28.6448699</v>
      </c>
      <c r="K410" t="s">
        <v>521</v>
      </c>
      <c r="L410" t="s">
        <v>26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1</v>
      </c>
      <c r="S410">
        <v>250</v>
      </c>
      <c r="T410">
        <v>1</v>
      </c>
      <c r="U4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0" s="1">
        <v>40323</v>
      </c>
      <c r="W410">
        <f>$S410*VLOOKUP($L410,Exchange_Rate!$A$1:$B$13,2,FALSE)</f>
        <v>2.85</v>
      </c>
      <c r="X410" s="25" t="str">
        <f t="shared" si="6"/>
        <v>A: 1-5</v>
      </c>
    </row>
    <row r="411" spans="1:24" x14ac:dyDescent="0.3">
      <c r="A411">
        <v>7101011</v>
      </c>
      <c r="B411" t="s">
        <v>19583</v>
      </c>
      <c r="C411">
        <v>148</v>
      </c>
      <c r="D411" t="str">
        <f>VLOOKUP(C411,Country!A:B,2,FALSE)</f>
        <v>New Zealand</v>
      </c>
      <c r="E411" t="s">
        <v>1943</v>
      </c>
      <c r="F411" t="s">
        <v>19584</v>
      </c>
      <c r="G411" t="s">
        <v>1945</v>
      </c>
      <c r="H411" t="s">
        <v>1946</v>
      </c>
      <c r="I411">
        <v>174.77415099999999</v>
      </c>
      <c r="J411">
        <v>-41.296106999999999</v>
      </c>
      <c r="K411" t="s">
        <v>521</v>
      </c>
      <c r="L411" t="s">
        <v>1941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195</v>
      </c>
      <c r="S411">
        <v>25</v>
      </c>
      <c r="T411">
        <v>4.5</v>
      </c>
      <c r="U4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11" s="1">
        <v>40323</v>
      </c>
      <c r="W411">
        <f>$S411*VLOOKUP($L411,Exchange_Rate!$A$1:$B$13,2,FALSE)</f>
        <v>15.5</v>
      </c>
      <c r="X411" s="25" t="str">
        <f t="shared" si="6"/>
        <v>C: 11-20</v>
      </c>
    </row>
    <row r="412" spans="1:24" x14ac:dyDescent="0.3">
      <c r="A412">
        <v>18291475</v>
      </c>
      <c r="B412" t="s">
        <v>6368</v>
      </c>
      <c r="C412">
        <v>1</v>
      </c>
      <c r="D412" t="str">
        <f>VLOOKUP(C412,Country!A:B,2,FALSE)</f>
        <v>India</v>
      </c>
      <c r="E412" t="s">
        <v>21</v>
      </c>
      <c r="F412" t="s">
        <v>6369</v>
      </c>
      <c r="G412" t="s">
        <v>1971</v>
      </c>
      <c r="H412" t="s">
        <v>1970</v>
      </c>
      <c r="I412">
        <v>77.236518799999999</v>
      </c>
      <c r="J412">
        <v>28.549680599999999</v>
      </c>
      <c r="K412" t="s">
        <v>875</v>
      </c>
      <c r="L412" t="s">
        <v>26</v>
      </c>
      <c r="M412" t="s">
        <v>27</v>
      </c>
      <c r="N412" t="s">
        <v>27</v>
      </c>
      <c r="O412" t="s">
        <v>27</v>
      </c>
      <c r="P412" t="s">
        <v>27</v>
      </c>
      <c r="Q412">
        <v>2</v>
      </c>
      <c r="R412">
        <v>53</v>
      </c>
      <c r="S412">
        <v>500</v>
      </c>
      <c r="T412">
        <v>3.7</v>
      </c>
      <c r="U4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2" s="1">
        <v>40323</v>
      </c>
      <c r="W412">
        <f>$S412*VLOOKUP($L412,Exchange_Rate!$A$1:$B$13,2,FALSE)</f>
        <v>5.7</v>
      </c>
      <c r="X412" s="25" t="str">
        <f t="shared" si="6"/>
        <v>B: 6-10</v>
      </c>
    </row>
    <row r="413" spans="1:24" x14ac:dyDescent="0.3">
      <c r="A413">
        <v>17534788</v>
      </c>
      <c r="B413" t="s">
        <v>18257</v>
      </c>
      <c r="C413">
        <v>216</v>
      </c>
      <c r="D413" t="str">
        <f>VLOOKUP(C413,Country!A:B,2,FALSE)</f>
        <v>United States</v>
      </c>
      <c r="E413" t="s">
        <v>18258</v>
      </c>
      <c r="F413" t="s">
        <v>18259</v>
      </c>
      <c r="G413" t="s">
        <v>18258</v>
      </c>
      <c r="H413" t="s">
        <v>18260</v>
      </c>
      <c r="I413">
        <v>-106.057666</v>
      </c>
      <c r="J413">
        <v>36.313637999999997</v>
      </c>
      <c r="K413" t="s">
        <v>18261</v>
      </c>
      <c r="L413" t="s">
        <v>516</v>
      </c>
      <c r="M413" t="s">
        <v>27</v>
      </c>
      <c r="N413" t="s">
        <v>27</v>
      </c>
      <c r="O413" t="s">
        <v>27</v>
      </c>
      <c r="P413" t="s">
        <v>27</v>
      </c>
      <c r="Q413">
        <v>3</v>
      </c>
      <c r="R413">
        <v>30</v>
      </c>
      <c r="S413">
        <v>40</v>
      </c>
      <c r="T413">
        <v>3.6</v>
      </c>
      <c r="U4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3" s="1">
        <v>40324</v>
      </c>
      <c r="W413">
        <f>$S413*VLOOKUP($L413,Exchange_Rate!$A$1:$B$13,2,FALSE)</f>
        <v>40</v>
      </c>
      <c r="X413" s="25" t="str">
        <f t="shared" si="6"/>
        <v>E: 31-40</v>
      </c>
    </row>
    <row r="414" spans="1:24" x14ac:dyDescent="0.3">
      <c r="A414">
        <v>1461</v>
      </c>
      <c r="B414" t="s">
        <v>2881</v>
      </c>
      <c r="C414">
        <v>1</v>
      </c>
      <c r="D414" t="str">
        <f>VLOOKUP(C414,Country!A:B,2,FALSE)</f>
        <v>India</v>
      </c>
      <c r="E414" t="s">
        <v>21</v>
      </c>
      <c r="F414" t="s">
        <v>10799</v>
      </c>
      <c r="G414" t="s">
        <v>203</v>
      </c>
      <c r="H414" t="s">
        <v>204</v>
      </c>
      <c r="I414">
        <v>77.286879799999994</v>
      </c>
      <c r="J414">
        <v>28.5336131</v>
      </c>
      <c r="K414" t="s">
        <v>25</v>
      </c>
      <c r="L414" t="s">
        <v>26</v>
      </c>
      <c r="M414" t="s">
        <v>27</v>
      </c>
      <c r="N414" t="s">
        <v>27</v>
      </c>
      <c r="O414" t="s">
        <v>27</v>
      </c>
      <c r="P414" t="s">
        <v>27</v>
      </c>
      <c r="Q414">
        <v>2</v>
      </c>
      <c r="R414">
        <v>19</v>
      </c>
      <c r="S414">
        <v>500</v>
      </c>
      <c r="T414">
        <v>3</v>
      </c>
      <c r="U4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4" s="1">
        <v>40325</v>
      </c>
      <c r="W414">
        <f>$S414*VLOOKUP($L414,Exchange_Rate!$A$1:$B$13,2,FALSE)</f>
        <v>5.7</v>
      </c>
      <c r="X414" s="25" t="str">
        <f t="shared" si="6"/>
        <v>B: 6-10</v>
      </c>
    </row>
    <row r="415" spans="1:24" x14ac:dyDescent="0.3">
      <c r="A415">
        <v>4469</v>
      </c>
      <c r="B415" t="s">
        <v>14389</v>
      </c>
      <c r="C415">
        <v>1</v>
      </c>
      <c r="D415" t="str">
        <f>VLOOKUP(C415,Country!A:B,2,FALSE)</f>
        <v>India</v>
      </c>
      <c r="E415" t="s">
        <v>13424</v>
      </c>
      <c r="F415" t="s">
        <v>14390</v>
      </c>
      <c r="G415" t="s">
        <v>13535</v>
      </c>
      <c r="H415" t="s">
        <v>13536</v>
      </c>
      <c r="I415">
        <v>77.362545499999996</v>
      </c>
      <c r="J415">
        <v>28.612799500000001</v>
      </c>
      <c r="K415" t="s">
        <v>613</v>
      </c>
      <c r="L415" t="s">
        <v>26</v>
      </c>
      <c r="M415" t="s">
        <v>34</v>
      </c>
      <c r="N415" t="s">
        <v>27</v>
      </c>
      <c r="O415" t="s">
        <v>27</v>
      </c>
      <c r="P415" t="s">
        <v>27</v>
      </c>
      <c r="Q415">
        <v>3</v>
      </c>
      <c r="R415">
        <v>325</v>
      </c>
      <c r="S415">
        <v>1100</v>
      </c>
      <c r="T415">
        <v>3.2</v>
      </c>
      <c r="U4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5" s="1">
        <v>40325</v>
      </c>
      <c r="W415">
        <f>$S415*VLOOKUP($L415,Exchange_Rate!$A$1:$B$13,2,FALSE)</f>
        <v>12.540000000000001</v>
      </c>
      <c r="X415" s="25" t="str">
        <f t="shared" si="6"/>
        <v>C: 11-20</v>
      </c>
    </row>
    <row r="416" spans="1:24" x14ac:dyDescent="0.3">
      <c r="A416">
        <v>18245258</v>
      </c>
      <c r="B416" t="s">
        <v>6017</v>
      </c>
      <c r="C416">
        <v>1</v>
      </c>
      <c r="D416" t="str">
        <f>VLOOKUP(C416,Country!A:B,2,FALSE)</f>
        <v>India</v>
      </c>
      <c r="E416" t="s">
        <v>21</v>
      </c>
      <c r="F416" t="s">
        <v>6018</v>
      </c>
      <c r="G416" t="s">
        <v>2928</v>
      </c>
      <c r="H416" t="s">
        <v>2929</v>
      </c>
      <c r="I416">
        <v>77.101117000000002</v>
      </c>
      <c r="J416">
        <v>28.625288999999999</v>
      </c>
      <c r="K416" t="s">
        <v>521</v>
      </c>
      <c r="L416" t="s">
        <v>26</v>
      </c>
      <c r="M416" t="s">
        <v>27</v>
      </c>
      <c r="N416" t="s">
        <v>34</v>
      </c>
      <c r="O416" t="s">
        <v>27</v>
      </c>
      <c r="P416" t="s">
        <v>27</v>
      </c>
      <c r="Q416">
        <v>2</v>
      </c>
      <c r="R416">
        <v>19</v>
      </c>
      <c r="S416">
        <v>500</v>
      </c>
      <c r="T416">
        <v>2.2000000000000002</v>
      </c>
      <c r="U4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16" s="1">
        <v>40325</v>
      </c>
      <c r="W416">
        <f>$S416*VLOOKUP($L416,Exchange_Rate!$A$1:$B$13,2,FALSE)</f>
        <v>5.7</v>
      </c>
      <c r="X416" s="25" t="str">
        <f t="shared" si="6"/>
        <v>B: 6-10</v>
      </c>
    </row>
    <row r="417" spans="1:24" x14ac:dyDescent="0.3">
      <c r="A417">
        <v>6629</v>
      </c>
      <c r="B417" t="s">
        <v>9801</v>
      </c>
      <c r="C417">
        <v>1</v>
      </c>
      <c r="D417" t="str">
        <f>VLOOKUP(C417,Country!A:B,2,FALSE)</f>
        <v>India</v>
      </c>
      <c r="E417" t="s">
        <v>21</v>
      </c>
      <c r="F417" t="s">
        <v>9802</v>
      </c>
      <c r="G417" t="s">
        <v>43</v>
      </c>
      <c r="H417" t="s">
        <v>44</v>
      </c>
      <c r="I417">
        <v>77.215591000000003</v>
      </c>
      <c r="J417">
        <v>28.7129957</v>
      </c>
      <c r="K417" t="s">
        <v>706</v>
      </c>
      <c r="L417" t="s">
        <v>26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12</v>
      </c>
      <c r="S417">
        <v>100</v>
      </c>
      <c r="T417">
        <v>3.1</v>
      </c>
      <c r="U4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7" s="1">
        <v>40326</v>
      </c>
      <c r="W417">
        <f>$S417*VLOOKUP($L417,Exchange_Rate!$A$1:$B$13,2,FALSE)</f>
        <v>1.1400000000000001</v>
      </c>
      <c r="X417" s="25" t="str">
        <f t="shared" si="6"/>
        <v>A: 1-5</v>
      </c>
    </row>
    <row r="418" spans="1:24" x14ac:dyDescent="0.3">
      <c r="A418">
        <v>300941</v>
      </c>
      <c r="B418" t="s">
        <v>10510</v>
      </c>
      <c r="C418">
        <v>1</v>
      </c>
      <c r="D418" t="str">
        <f>VLOOKUP(C418,Country!A:B,2,FALSE)</f>
        <v>India</v>
      </c>
      <c r="E418" t="s">
        <v>21</v>
      </c>
      <c r="F418" t="s">
        <v>10511</v>
      </c>
      <c r="G418" t="s">
        <v>2068</v>
      </c>
      <c r="H418" t="s">
        <v>2069</v>
      </c>
      <c r="I418">
        <v>77.197804000000005</v>
      </c>
      <c r="J418">
        <v>28.692129399999999</v>
      </c>
      <c r="K418" t="s">
        <v>25</v>
      </c>
      <c r="L418" t="s">
        <v>26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43</v>
      </c>
      <c r="S418">
        <v>300</v>
      </c>
      <c r="T418">
        <v>3.4</v>
      </c>
      <c r="U4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8" s="1">
        <v>40326</v>
      </c>
      <c r="W418">
        <f>$S418*VLOOKUP($L418,Exchange_Rate!$A$1:$B$13,2,FALSE)</f>
        <v>3.42</v>
      </c>
      <c r="X418" s="25" t="str">
        <f t="shared" si="6"/>
        <v>A: 1-5</v>
      </c>
    </row>
    <row r="419" spans="1:24" x14ac:dyDescent="0.3">
      <c r="A419">
        <v>1402314</v>
      </c>
      <c r="B419" t="s">
        <v>12038</v>
      </c>
      <c r="C419">
        <v>1</v>
      </c>
      <c r="D419" t="str">
        <f>VLOOKUP(C419,Country!A:B,2,FALSE)</f>
        <v>India</v>
      </c>
      <c r="E419" t="s">
        <v>10954</v>
      </c>
      <c r="F419" t="s">
        <v>12039</v>
      </c>
      <c r="G419" t="s">
        <v>12040</v>
      </c>
      <c r="H419" t="s">
        <v>12041</v>
      </c>
      <c r="I419">
        <v>75.903364530000005</v>
      </c>
      <c r="J419">
        <v>22.75365871</v>
      </c>
      <c r="K419" t="s">
        <v>3346</v>
      </c>
      <c r="L419" t="s">
        <v>26</v>
      </c>
      <c r="M419" t="s">
        <v>27</v>
      </c>
      <c r="N419" t="s">
        <v>27</v>
      </c>
      <c r="O419" t="s">
        <v>27</v>
      </c>
      <c r="P419" t="s">
        <v>27</v>
      </c>
      <c r="Q419">
        <v>4</v>
      </c>
      <c r="R419">
        <v>37</v>
      </c>
      <c r="S419">
        <v>1950</v>
      </c>
      <c r="T419">
        <v>4.0999999999999996</v>
      </c>
      <c r="U4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9" s="1">
        <v>40326</v>
      </c>
      <c r="W419">
        <f>$S419*VLOOKUP($L419,Exchange_Rate!$A$1:$B$13,2,FALSE)</f>
        <v>22.23</v>
      </c>
      <c r="X419" s="25" t="str">
        <f t="shared" si="6"/>
        <v>D: 21-30</v>
      </c>
    </row>
    <row r="420" spans="1:24" x14ac:dyDescent="0.3">
      <c r="A420">
        <v>8840</v>
      </c>
      <c r="B420" t="s">
        <v>5923</v>
      </c>
      <c r="C420">
        <v>1</v>
      </c>
      <c r="D420" t="str">
        <f>VLOOKUP(C420,Country!A:B,2,FALSE)</f>
        <v>India</v>
      </c>
      <c r="E420" t="s">
        <v>21</v>
      </c>
      <c r="F420" t="s">
        <v>4791</v>
      </c>
      <c r="G420" t="s">
        <v>3160</v>
      </c>
      <c r="H420" t="s">
        <v>3159</v>
      </c>
      <c r="I420">
        <v>77.146750999999995</v>
      </c>
      <c r="J420">
        <v>28.657001300000001</v>
      </c>
      <c r="K420" t="s">
        <v>5925</v>
      </c>
      <c r="L420" t="s">
        <v>26</v>
      </c>
      <c r="M420" t="s">
        <v>27</v>
      </c>
      <c r="N420" t="s">
        <v>34</v>
      </c>
      <c r="O420" t="s">
        <v>27</v>
      </c>
      <c r="P420" t="s">
        <v>27</v>
      </c>
      <c r="Q420">
        <v>2</v>
      </c>
      <c r="R420">
        <v>69</v>
      </c>
      <c r="S420">
        <v>500</v>
      </c>
      <c r="T420">
        <v>2.6</v>
      </c>
      <c r="U4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0" s="1">
        <v>40330</v>
      </c>
      <c r="W420">
        <f>$S420*VLOOKUP($L420,Exchange_Rate!$A$1:$B$13,2,FALSE)</f>
        <v>5.7</v>
      </c>
      <c r="X420" s="25" t="str">
        <f t="shared" si="6"/>
        <v>B: 6-10</v>
      </c>
    </row>
    <row r="421" spans="1:24" x14ac:dyDescent="0.3">
      <c r="A421">
        <v>2800903</v>
      </c>
      <c r="B421" t="s">
        <v>16855</v>
      </c>
      <c r="C421">
        <v>1</v>
      </c>
      <c r="D421" t="str">
        <f>VLOOKUP(C421,Country!A:B,2,FALSE)</f>
        <v>India</v>
      </c>
      <c r="E421" t="s">
        <v>10923</v>
      </c>
      <c r="F421" t="s">
        <v>16856</v>
      </c>
      <c r="G421" t="s">
        <v>16857</v>
      </c>
      <c r="H421" t="s">
        <v>16858</v>
      </c>
      <c r="I421">
        <v>83.307073000000003</v>
      </c>
      <c r="J421">
        <v>17.715819</v>
      </c>
      <c r="K421" t="s">
        <v>16859</v>
      </c>
      <c r="L421" t="s">
        <v>26</v>
      </c>
      <c r="M421" t="s">
        <v>27</v>
      </c>
      <c r="N421" t="s">
        <v>27</v>
      </c>
      <c r="O421" t="s">
        <v>27</v>
      </c>
      <c r="P421" t="s">
        <v>27</v>
      </c>
      <c r="Q421">
        <v>3</v>
      </c>
      <c r="R421">
        <v>73</v>
      </c>
      <c r="S421">
        <v>1300</v>
      </c>
      <c r="T421">
        <v>4.4000000000000004</v>
      </c>
      <c r="U4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1" s="1">
        <v>40330</v>
      </c>
      <c r="W421">
        <f>$S421*VLOOKUP($L421,Exchange_Rate!$A$1:$B$13,2,FALSE)</f>
        <v>14.82</v>
      </c>
      <c r="X421" s="25" t="str">
        <f t="shared" si="6"/>
        <v>C: 11-20</v>
      </c>
    </row>
    <row r="422" spans="1:24" x14ac:dyDescent="0.3">
      <c r="A422">
        <v>18034077</v>
      </c>
      <c r="B422" t="s">
        <v>5370</v>
      </c>
      <c r="C422">
        <v>1</v>
      </c>
      <c r="D422" t="str">
        <f>VLOOKUP(C422,Country!A:B,2,FALSE)</f>
        <v>India</v>
      </c>
      <c r="E422" t="s">
        <v>16103</v>
      </c>
      <c r="F422" t="s">
        <v>16776</v>
      </c>
      <c r="G422" t="s">
        <v>16105</v>
      </c>
      <c r="H422" t="s">
        <v>16106</v>
      </c>
      <c r="I422">
        <v>77.369592409999996</v>
      </c>
      <c r="J422">
        <v>28.633838260000001</v>
      </c>
      <c r="K422" t="s">
        <v>475</v>
      </c>
      <c r="L422" t="s">
        <v>26</v>
      </c>
      <c r="M422" t="s">
        <v>27</v>
      </c>
      <c r="N422" t="s">
        <v>27</v>
      </c>
      <c r="O422" t="s">
        <v>27</v>
      </c>
      <c r="P422" t="s">
        <v>27</v>
      </c>
      <c r="Q422">
        <v>2</v>
      </c>
      <c r="R422">
        <v>14</v>
      </c>
      <c r="S422">
        <v>600</v>
      </c>
      <c r="T422">
        <v>2.7</v>
      </c>
      <c r="U4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2" s="1">
        <v>40330</v>
      </c>
      <c r="W422">
        <f>$S422*VLOOKUP($L422,Exchange_Rate!$A$1:$B$13,2,FALSE)</f>
        <v>6.84</v>
      </c>
      <c r="X422" s="25" t="str">
        <f t="shared" si="6"/>
        <v>B: 6-10</v>
      </c>
    </row>
    <row r="423" spans="1:24" x14ac:dyDescent="0.3">
      <c r="A423">
        <v>18435830</v>
      </c>
      <c r="B423" t="s">
        <v>549</v>
      </c>
      <c r="C423">
        <v>1</v>
      </c>
      <c r="D423" t="str">
        <f>VLOOKUP(C423,Country!A:B,2,FALSE)</f>
        <v>India</v>
      </c>
      <c r="E423" t="s">
        <v>21</v>
      </c>
      <c r="F423" t="s">
        <v>550</v>
      </c>
      <c r="G423" t="s">
        <v>443</v>
      </c>
      <c r="H423" t="s">
        <v>444</v>
      </c>
      <c r="I423">
        <v>77.238585999999998</v>
      </c>
      <c r="J423">
        <v>28.555917999999998</v>
      </c>
      <c r="K423" t="s">
        <v>551</v>
      </c>
      <c r="L423" t="s">
        <v>26</v>
      </c>
      <c r="M423" t="s">
        <v>34</v>
      </c>
      <c r="N423" t="s">
        <v>34</v>
      </c>
      <c r="O423" t="s">
        <v>27</v>
      </c>
      <c r="P423" t="s">
        <v>27</v>
      </c>
      <c r="Q423">
        <v>2</v>
      </c>
      <c r="R423">
        <v>0</v>
      </c>
      <c r="S423">
        <v>900</v>
      </c>
      <c r="T423">
        <v>1</v>
      </c>
      <c r="U4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3" s="1">
        <v>40330</v>
      </c>
      <c r="W423">
        <f>$S423*VLOOKUP($L423,Exchange_Rate!$A$1:$B$13,2,FALSE)</f>
        <v>10.26</v>
      </c>
      <c r="X423" s="25" t="str">
        <f t="shared" si="6"/>
        <v>C: 11-20</v>
      </c>
    </row>
    <row r="424" spans="1:24" x14ac:dyDescent="0.3">
      <c r="A424">
        <v>18493989</v>
      </c>
      <c r="B424" t="s">
        <v>19259</v>
      </c>
      <c r="C424">
        <v>184</v>
      </c>
      <c r="D424" t="str">
        <f>VLOOKUP(C424,Country!A:B,2,FALSE)</f>
        <v>Singapore</v>
      </c>
      <c r="E424" t="s">
        <v>1776</v>
      </c>
      <c r="F424" t="s">
        <v>19260</v>
      </c>
      <c r="G424" t="s">
        <v>2417</v>
      </c>
      <c r="H424" t="s">
        <v>2418</v>
      </c>
      <c r="I424">
        <v>103.8558665</v>
      </c>
      <c r="J424">
        <v>1.289761964</v>
      </c>
      <c r="K424" t="s">
        <v>19261</v>
      </c>
      <c r="L424" t="s">
        <v>516</v>
      </c>
      <c r="M424" t="s">
        <v>27</v>
      </c>
      <c r="N424" t="s">
        <v>27</v>
      </c>
      <c r="O424" t="s">
        <v>27</v>
      </c>
      <c r="P424" t="s">
        <v>27</v>
      </c>
      <c r="Q424">
        <v>3</v>
      </c>
      <c r="R424">
        <v>25</v>
      </c>
      <c r="S424">
        <v>30</v>
      </c>
      <c r="T424">
        <v>3</v>
      </c>
      <c r="U4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4" s="1">
        <v>40330</v>
      </c>
      <c r="W424">
        <f>$S424*VLOOKUP($L424,Exchange_Rate!$A$1:$B$13,2,FALSE)</f>
        <v>30</v>
      </c>
      <c r="X424" s="25" t="str">
        <f t="shared" si="6"/>
        <v>D: 21-30</v>
      </c>
    </row>
    <row r="425" spans="1:24" x14ac:dyDescent="0.3">
      <c r="A425">
        <v>2728</v>
      </c>
      <c r="B425" t="s">
        <v>19996</v>
      </c>
      <c r="C425">
        <v>1</v>
      </c>
      <c r="D425" t="str">
        <f>VLOOKUP(C425,Country!A:B,2,FALSE)</f>
        <v>India</v>
      </c>
      <c r="E425" t="s">
        <v>21</v>
      </c>
      <c r="F425" t="s">
        <v>1818</v>
      </c>
      <c r="G425" t="s">
        <v>1819</v>
      </c>
      <c r="H425" t="s">
        <v>1818</v>
      </c>
      <c r="I425">
        <v>77.218187</v>
      </c>
      <c r="J425">
        <v>28.625444999999999</v>
      </c>
      <c r="K425" t="s">
        <v>25</v>
      </c>
      <c r="L425" t="s">
        <v>26</v>
      </c>
      <c r="M425" t="s">
        <v>34</v>
      </c>
      <c r="N425" t="s">
        <v>27</v>
      </c>
      <c r="O425" t="s">
        <v>27</v>
      </c>
      <c r="P425" t="s">
        <v>27</v>
      </c>
      <c r="Q425">
        <v>4</v>
      </c>
      <c r="R425">
        <v>59</v>
      </c>
      <c r="S425">
        <v>4000</v>
      </c>
      <c r="T425">
        <v>3.7</v>
      </c>
      <c r="U4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5" s="1">
        <v>40331</v>
      </c>
      <c r="W425">
        <f>$S425*VLOOKUP($L425,Exchange_Rate!$A$1:$B$13,2,FALSE)</f>
        <v>45.6</v>
      </c>
      <c r="X425" s="25" t="str">
        <f t="shared" si="6"/>
        <v>F: 41-50</v>
      </c>
    </row>
    <row r="426" spans="1:24" x14ac:dyDescent="0.3">
      <c r="A426">
        <v>311077</v>
      </c>
      <c r="B426" t="s">
        <v>10443</v>
      </c>
      <c r="C426">
        <v>1</v>
      </c>
      <c r="D426" t="str">
        <f>VLOOKUP(C426,Country!A:B,2,FALSE)</f>
        <v>India</v>
      </c>
      <c r="E426" t="s">
        <v>21</v>
      </c>
      <c r="F426" t="s">
        <v>10444</v>
      </c>
      <c r="G426" t="s">
        <v>2912</v>
      </c>
      <c r="H426" t="s">
        <v>2913</v>
      </c>
      <c r="I426">
        <v>77.149628300000003</v>
      </c>
      <c r="J426">
        <v>28.693387000000001</v>
      </c>
      <c r="K426" t="s">
        <v>25</v>
      </c>
      <c r="L426" t="s">
        <v>26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110</v>
      </c>
      <c r="S426">
        <v>300</v>
      </c>
      <c r="T426">
        <v>3.1</v>
      </c>
      <c r="U4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6" s="1">
        <v>40331</v>
      </c>
      <c r="W426">
        <f>$S426*VLOOKUP($L426,Exchange_Rate!$A$1:$B$13,2,FALSE)</f>
        <v>3.42</v>
      </c>
      <c r="X426" s="25" t="str">
        <f t="shared" si="6"/>
        <v>A: 1-5</v>
      </c>
    </row>
    <row r="427" spans="1:24" x14ac:dyDescent="0.3">
      <c r="A427">
        <v>6117406</v>
      </c>
      <c r="B427" t="s">
        <v>19691</v>
      </c>
      <c r="C427">
        <v>215</v>
      </c>
      <c r="D427" t="str">
        <f>VLOOKUP(C427,Country!A:B,2,FALSE)</f>
        <v>United Kingdom</v>
      </c>
      <c r="E427" t="s">
        <v>1990</v>
      </c>
      <c r="F427" t="s">
        <v>19692</v>
      </c>
      <c r="G427" t="s">
        <v>19693</v>
      </c>
      <c r="H427" t="s">
        <v>19694</v>
      </c>
      <c r="I427">
        <v>-0.12632399999999999</v>
      </c>
      <c r="J427">
        <v>51.512084999999999</v>
      </c>
      <c r="K427" t="s">
        <v>2562</v>
      </c>
      <c r="L427" t="s">
        <v>1765</v>
      </c>
      <c r="M427" t="s">
        <v>27</v>
      </c>
      <c r="N427" t="s">
        <v>27</v>
      </c>
      <c r="O427" t="s">
        <v>27</v>
      </c>
      <c r="P427" t="s">
        <v>27</v>
      </c>
      <c r="Q427">
        <v>2</v>
      </c>
      <c r="R427">
        <v>400</v>
      </c>
      <c r="S427">
        <v>30</v>
      </c>
      <c r="T427">
        <v>3.8</v>
      </c>
      <c r="U4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7" s="1">
        <v>40331</v>
      </c>
      <c r="W427">
        <f>$S427*VLOOKUP($L427,Exchange_Rate!$A$1:$B$13,2,FALSE)</f>
        <v>37.760999999999996</v>
      </c>
      <c r="X427" s="25" t="str">
        <f t="shared" si="6"/>
        <v>E: 31-40</v>
      </c>
    </row>
    <row r="428" spans="1:24" x14ac:dyDescent="0.3">
      <c r="A428">
        <v>18233577</v>
      </c>
      <c r="B428" t="s">
        <v>8292</v>
      </c>
      <c r="C428">
        <v>1</v>
      </c>
      <c r="D428" t="str">
        <f>VLOOKUP(C428,Country!A:B,2,FALSE)</f>
        <v>India</v>
      </c>
      <c r="E428" t="s">
        <v>21</v>
      </c>
      <c r="F428" t="s">
        <v>8293</v>
      </c>
      <c r="G428" t="s">
        <v>2937</v>
      </c>
      <c r="H428" t="s">
        <v>2938</v>
      </c>
      <c r="I428">
        <v>77.108813900000001</v>
      </c>
      <c r="J428">
        <v>28.6704942</v>
      </c>
      <c r="K428" t="s">
        <v>853</v>
      </c>
      <c r="L428" t="s">
        <v>26</v>
      </c>
      <c r="M428" t="s">
        <v>27</v>
      </c>
      <c r="N428" t="s">
        <v>34</v>
      </c>
      <c r="O428" t="s">
        <v>27</v>
      </c>
      <c r="P428" t="s">
        <v>27</v>
      </c>
      <c r="Q428">
        <v>1</v>
      </c>
      <c r="R428">
        <v>21</v>
      </c>
      <c r="S428">
        <v>200</v>
      </c>
      <c r="T428">
        <v>3.3</v>
      </c>
      <c r="U4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8" s="1">
        <v>40331</v>
      </c>
      <c r="W428">
        <f>$S428*VLOOKUP($L428,Exchange_Rate!$A$1:$B$13,2,FALSE)</f>
        <v>2.2800000000000002</v>
      </c>
      <c r="X428" s="25" t="str">
        <f t="shared" si="6"/>
        <v>A: 1-5</v>
      </c>
    </row>
    <row r="429" spans="1:24" x14ac:dyDescent="0.3">
      <c r="A429">
        <v>73088</v>
      </c>
      <c r="B429" t="s">
        <v>15953</v>
      </c>
      <c r="C429">
        <v>1</v>
      </c>
      <c r="D429" t="str">
        <f>VLOOKUP(C429,Country!A:B,2,FALSE)</f>
        <v>India</v>
      </c>
      <c r="E429" t="s">
        <v>15864</v>
      </c>
      <c r="F429" t="s">
        <v>15954</v>
      </c>
      <c r="G429" t="s">
        <v>15955</v>
      </c>
      <c r="H429" t="s">
        <v>15956</v>
      </c>
      <c r="I429">
        <v>80.264150999999998</v>
      </c>
      <c r="J429">
        <v>13.058616000000001</v>
      </c>
      <c r="K429" t="s">
        <v>15957</v>
      </c>
      <c r="L429" t="s">
        <v>26</v>
      </c>
      <c r="M429" t="s">
        <v>34</v>
      </c>
      <c r="N429" t="s">
        <v>34</v>
      </c>
      <c r="O429" t="s">
        <v>27</v>
      </c>
      <c r="P429" t="s">
        <v>27</v>
      </c>
      <c r="Q429">
        <v>3</v>
      </c>
      <c r="R429">
        <v>1262</v>
      </c>
      <c r="S429">
        <v>1700</v>
      </c>
      <c r="T429">
        <v>4.8</v>
      </c>
      <c r="U4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29" s="1">
        <v>40332</v>
      </c>
      <c r="W429">
        <f>$S429*VLOOKUP($L429,Exchange_Rate!$A$1:$B$13,2,FALSE)</f>
        <v>19.38</v>
      </c>
      <c r="X429" s="25" t="str">
        <f t="shared" si="6"/>
        <v>C: 11-20</v>
      </c>
    </row>
    <row r="430" spans="1:24" x14ac:dyDescent="0.3">
      <c r="A430">
        <v>304211</v>
      </c>
      <c r="B430" t="s">
        <v>10894</v>
      </c>
      <c r="C430">
        <v>1</v>
      </c>
      <c r="D430" t="str">
        <f>VLOOKUP(C430,Country!A:B,2,FALSE)</f>
        <v>India</v>
      </c>
      <c r="E430" t="s">
        <v>21</v>
      </c>
      <c r="F430" t="s">
        <v>10895</v>
      </c>
      <c r="G430" t="s">
        <v>3278</v>
      </c>
      <c r="H430" t="s">
        <v>3279</v>
      </c>
      <c r="I430">
        <v>77.164167390000003</v>
      </c>
      <c r="J430">
        <v>28.55803178</v>
      </c>
      <c r="K430" t="s">
        <v>25</v>
      </c>
      <c r="L430" t="s">
        <v>26</v>
      </c>
      <c r="M430" t="s">
        <v>34</v>
      </c>
      <c r="N430" t="s">
        <v>27</v>
      </c>
      <c r="O430" t="s">
        <v>27</v>
      </c>
      <c r="P430" t="s">
        <v>27</v>
      </c>
      <c r="Q430">
        <v>3</v>
      </c>
      <c r="R430">
        <v>11</v>
      </c>
      <c r="S430">
        <v>1200</v>
      </c>
      <c r="T430">
        <v>2.9</v>
      </c>
      <c r="U4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0" s="1">
        <v>40332</v>
      </c>
      <c r="W430">
        <f>$S430*VLOOKUP($L430,Exchange_Rate!$A$1:$B$13,2,FALSE)</f>
        <v>13.68</v>
      </c>
      <c r="X430" s="25" t="str">
        <f t="shared" si="6"/>
        <v>C: 11-20</v>
      </c>
    </row>
    <row r="431" spans="1:24" x14ac:dyDescent="0.3">
      <c r="A431">
        <v>306985</v>
      </c>
      <c r="B431" t="s">
        <v>10427</v>
      </c>
      <c r="C431">
        <v>1</v>
      </c>
      <c r="D431" t="str">
        <f>VLOOKUP(C431,Country!A:B,2,FALSE)</f>
        <v>India</v>
      </c>
      <c r="E431" t="s">
        <v>21</v>
      </c>
      <c r="F431" t="s">
        <v>10428</v>
      </c>
      <c r="G431" t="s">
        <v>2928</v>
      </c>
      <c r="H431" t="s">
        <v>2929</v>
      </c>
      <c r="I431">
        <v>77.099870600000003</v>
      </c>
      <c r="J431">
        <v>28.635131900000001</v>
      </c>
      <c r="K431" t="s">
        <v>25</v>
      </c>
      <c r="L431" t="s">
        <v>26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6</v>
      </c>
      <c r="S431">
        <v>200</v>
      </c>
      <c r="T431">
        <v>3</v>
      </c>
      <c r="U4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1" s="1">
        <v>40332</v>
      </c>
      <c r="W431">
        <f>$S431*VLOOKUP($L431,Exchange_Rate!$A$1:$B$13,2,FALSE)</f>
        <v>2.2800000000000002</v>
      </c>
      <c r="X431" s="25" t="str">
        <f t="shared" si="6"/>
        <v>A: 1-5</v>
      </c>
    </row>
    <row r="432" spans="1:24" x14ac:dyDescent="0.3">
      <c r="A432">
        <v>301574</v>
      </c>
      <c r="B432" t="s">
        <v>3444</v>
      </c>
      <c r="C432">
        <v>1</v>
      </c>
      <c r="D432" t="str">
        <f>VLOOKUP(C432,Country!A:B,2,FALSE)</f>
        <v>India</v>
      </c>
      <c r="E432" t="s">
        <v>21</v>
      </c>
      <c r="F432" t="s">
        <v>3445</v>
      </c>
      <c r="G432" t="s">
        <v>1723</v>
      </c>
      <c r="H432" t="s">
        <v>1724</v>
      </c>
      <c r="I432">
        <v>77.194129099999998</v>
      </c>
      <c r="J432">
        <v>28.5534325</v>
      </c>
      <c r="K432" t="s">
        <v>3446</v>
      </c>
      <c r="L432" t="s">
        <v>26</v>
      </c>
      <c r="M432" t="s">
        <v>27</v>
      </c>
      <c r="N432" t="s">
        <v>34</v>
      </c>
      <c r="O432" t="s">
        <v>27</v>
      </c>
      <c r="P432" t="s">
        <v>27</v>
      </c>
      <c r="Q432">
        <v>3</v>
      </c>
      <c r="R432">
        <v>552</v>
      </c>
      <c r="S432">
        <v>1200</v>
      </c>
      <c r="T432">
        <v>3.9</v>
      </c>
      <c r="U4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2" s="1">
        <v>40333</v>
      </c>
      <c r="W432">
        <f>$S432*VLOOKUP($L432,Exchange_Rate!$A$1:$B$13,2,FALSE)</f>
        <v>13.68</v>
      </c>
      <c r="X432" s="25" t="str">
        <f t="shared" si="6"/>
        <v>C: 11-20</v>
      </c>
    </row>
    <row r="433" spans="1:24" x14ac:dyDescent="0.3">
      <c r="A433">
        <v>307940</v>
      </c>
      <c r="B433" t="s">
        <v>10734</v>
      </c>
      <c r="C433">
        <v>1</v>
      </c>
      <c r="D433" t="str">
        <f>VLOOKUP(C433,Country!A:B,2,FALSE)</f>
        <v>India</v>
      </c>
      <c r="E433" t="s">
        <v>21</v>
      </c>
      <c r="F433" t="s">
        <v>10735</v>
      </c>
      <c r="G433" t="s">
        <v>4684</v>
      </c>
      <c r="H433" t="s">
        <v>4685</v>
      </c>
      <c r="I433">
        <v>77.302281699999995</v>
      </c>
      <c r="J433">
        <v>28.657646199999999</v>
      </c>
      <c r="K433" t="s">
        <v>25</v>
      </c>
      <c r="L433" t="s">
        <v>26</v>
      </c>
      <c r="M433" t="s">
        <v>34</v>
      </c>
      <c r="N433" t="s">
        <v>34</v>
      </c>
      <c r="O433" t="s">
        <v>27</v>
      </c>
      <c r="P433" t="s">
        <v>27</v>
      </c>
      <c r="Q433">
        <v>2</v>
      </c>
      <c r="R433">
        <v>102</v>
      </c>
      <c r="S433">
        <v>950</v>
      </c>
      <c r="T433">
        <v>3.3</v>
      </c>
      <c r="U4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3" s="1">
        <v>40333</v>
      </c>
      <c r="W433">
        <f>$S433*VLOOKUP($L433,Exchange_Rate!$A$1:$B$13,2,FALSE)</f>
        <v>10.83</v>
      </c>
      <c r="X433" s="25" t="str">
        <f t="shared" si="6"/>
        <v>C: 11-20</v>
      </c>
    </row>
    <row r="434" spans="1:24" x14ac:dyDescent="0.3">
      <c r="A434">
        <v>2500123</v>
      </c>
      <c r="B434" t="s">
        <v>16755</v>
      </c>
      <c r="C434">
        <v>1</v>
      </c>
      <c r="D434" t="str">
        <f>VLOOKUP(C434,Country!A:B,2,FALSE)</f>
        <v>India</v>
      </c>
      <c r="E434" t="s">
        <v>11971</v>
      </c>
      <c r="F434" t="s">
        <v>16756</v>
      </c>
      <c r="G434" t="s">
        <v>16757</v>
      </c>
      <c r="H434" t="s">
        <v>16758</v>
      </c>
      <c r="I434">
        <v>75.321460999999999</v>
      </c>
      <c r="J434">
        <v>19.888715999999999</v>
      </c>
      <c r="K434" t="s">
        <v>475</v>
      </c>
      <c r="L434" t="s">
        <v>26</v>
      </c>
      <c r="M434" t="s">
        <v>27</v>
      </c>
      <c r="N434" t="s">
        <v>27</v>
      </c>
      <c r="O434" t="s">
        <v>27</v>
      </c>
      <c r="P434" t="s">
        <v>27</v>
      </c>
      <c r="Q434">
        <v>2</v>
      </c>
      <c r="R434">
        <v>74</v>
      </c>
      <c r="S434">
        <v>600</v>
      </c>
      <c r="T434">
        <v>3.3</v>
      </c>
      <c r="U4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4" s="1">
        <v>40333</v>
      </c>
      <c r="W434">
        <f>$S434*VLOOKUP($L434,Exchange_Rate!$A$1:$B$13,2,FALSE)</f>
        <v>6.84</v>
      </c>
      <c r="X434" s="25" t="str">
        <f t="shared" si="6"/>
        <v>B: 6-10</v>
      </c>
    </row>
    <row r="435" spans="1:24" x14ac:dyDescent="0.3">
      <c r="A435">
        <v>18469976</v>
      </c>
      <c r="B435" t="s">
        <v>15557</v>
      </c>
      <c r="C435">
        <v>1</v>
      </c>
      <c r="D435" t="str">
        <f>VLOOKUP(C435,Country!A:B,2,FALSE)</f>
        <v>India</v>
      </c>
      <c r="E435" t="s">
        <v>15361</v>
      </c>
      <c r="F435" t="s">
        <v>15558</v>
      </c>
      <c r="G435" t="s">
        <v>13776</v>
      </c>
      <c r="H435" t="s">
        <v>15459</v>
      </c>
      <c r="I435">
        <v>77.310320099999998</v>
      </c>
      <c r="J435">
        <v>28.480898499999999</v>
      </c>
      <c r="K435" t="s">
        <v>704</v>
      </c>
      <c r="L435" t="s">
        <v>26</v>
      </c>
      <c r="M435" t="s">
        <v>27</v>
      </c>
      <c r="N435" t="s">
        <v>27</v>
      </c>
      <c r="O435" t="s">
        <v>27</v>
      </c>
      <c r="P435" t="s">
        <v>27</v>
      </c>
      <c r="Q435">
        <v>1</v>
      </c>
      <c r="R435">
        <v>1</v>
      </c>
      <c r="S435">
        <v>200</v>
      </c>
      <c r="T435">
        <v>1</v>
      </c>
      <c r="U4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5" s="1">
        <v>40333</v>
      </c>
      <c r="W435">
        <f>$S435*VLOOKUP($L435,Exchange_Rate!$A$1:$B$13,2,FALSE)</f>
        <v>2.2800000000000002</v>
      </c>
      <c r="X435" s="25" t="str">
        <f t="shared" si="6"/>
        <v>A: 1-5</v>
      </c>
    </row>
    <row r="436" spans="1:24" x14ac:dyDescent="0.3">
      <c r="A436">
        <v>6030</v>
      </c>
      <c r="B436" t="s">
        <v>4490</v>
      </c>
      <c r="C436">
        <v>1</v>
      </c>
      <c r="D436" t="str">
        <f>VLOOKUP(C436,Country!A:B,2,FALSE)</f>
        <v>India</v>
      </c>
      <c r="E436" t="s">
        <v>21</v>
      </c>
      <c r="F436" t="s">
        <v>4491</v>
      </c>
      <c r="G436" t="s">
        <v>4492</v>
      </c>
      <c r="H436" t="s">
        <v>4493</v>
      </c>
      <c r="I436">
        <v>77.110404700000004</v>
      </c>
      <c r="J436">
        <v>28.720347499999999</v>
      </c>
      <c r="K436" t="s">
        <v>4494</v>
      </c>
      <c r="L436" t="s">
        <v>26</v>
      </c>
      <c r="M436" t="s">
        <v>34</v>
      </c>
      <c r="N436" t="s">
        <v>27</v>
      </c>
      <c r="O436" t="s">
        <v>27</v>
      </c>
      <c r="P436" t="s">
        <v>27</v>
      </c>
      <c r="Q436">
        <v>3</v>
      </c>
      <c r="R436">
        <v>60</v>
      </c>
      <c r="S436">
        <v>1000</v>
      </c>
      <c r="T436">
        <v>3.7</v>
      </c>
      <c r="U4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6" s="1">
        <v>40334</v>
      </c>
      <c r="W436">
        <f>$S436*VLOOKUP($L436,Exchange_Rate!$A$1:$B$13,2,FALSE)</f>
        <v>11.4</v>
      </c>
      <c r="X436" s="25" t="str">
        <f t="shared" si="6"/>
        <v>C: 11-20</v>
      </c>
    </row>
    <row r="437" spans="1:24" x14ac:dyDescent="0.3">
      <c r="A437">
        <v>311891</v>
      </c>
      <c r="B437" t="s">
        <v>6334</v>
      </c>
      <c r="C437">
        <v>1</v>
      </c>
      <c r="D437" t="str">
        <f>VLOOKUP(C437,Country!A:B,2,FALSE)</f>
        <v>India</v>
      </c>
      <c r="E437" t="s">
        <v>21</v>
      </c>
      <c r="F437" t="s">
        <v>6335</v>
      </c>
      <c r="G437" t="s">
        <v>1622</v>
      </c>
      <c r="H437" t="s">
        <v>1623</v>
      </c>
      <c r="I437">
        <v>77.258389600000001</v>
      </c>
      <c r="J437">
        <v>28.530263699999999</v>
      </c>
      <c r="K437" t="s">
        <v>560</v>
      </c>
      <c r="L437" t="s">
        <v>26</v>
      </c>
      <c r="M437" t="s">
        <v>27</v>
      </c>
      <c r="N437" t="s">
        <v>27</v>
      </c>
      <c r="O437" t="s">
        <v>27</v>
      </c>
      <c r="P437" t="s">
        <v>27</v>
      </c>
      <c r="Q437">
        <v>2</v>
      </c>
      <c r="R437">
        <v>11</v>
      </c>
      <c r="S437">
        <v>500</v>
      </c>
      <c r="T437">
        <v>3.1</v>
      </c>
      <c r="U4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7" s="1">
        <v>40334</v>
      </c>
      <c r="W437">
        <f>$S437*VLOOKUP($L437,Exchange_Rate!$A$1:$B$13,2,FALSE)</f>
        <v>5.7</v>
      </c>
      <c r="X437" s="25" t="str">
        <f t="shared" si="6"/>
        <v>B: 6-10</v>
      </c>
    </row>
    <row r="438" spans="1:24" x14ac:dyDescent="0.3">
      <c r="A438">
        <v>18268390</v>
      </c>
      <c r="B438" t="s">
        <v>20039</v>
      </c>
      <c r="C438">
        <v>1</v>
      </c>
      <c r="D438" t="str">
        <f>VLOOKUP(C438,Country!A:B,2,FALSE)</f>
        <v>India</v>
      </c>
      <c r="E438" t="s">
        <v>21</v>
      </c>
      <c r="F438" t="s">
        <v>20040</v>
      </c>
      <c r="G438" t="s">
        <v>102</v>
      </c>
      <c r="H438" t="s">
        <v>103</v>
      </c>
      <c r="I438">
        <v>77.249899799999994</v>
      </c>
      <c r="J438">
        <v>28.549876600000001</v>
      </c>
      <c r="K438" t="s">
        <v>20041</v>
      </c>
      <c r="L438" t="s">
        <v>26</v>
      </c>
      <c r="M438" t="s">
        <v>27</v>
      </c>
      <c r="N438" t="s">
        <v>27</v>
      </c>
      <c r="O438" t="s">
        <v>27</v>
      </c>
      <c r="P438" t="s">
        <v>27</v>
      </c>
      <c r="Q438">
        <v>4</v>
      </c>
      <c r="R438">
        <v>142</v>
      </c>
      <c r="S438">
        <v>4700</v>
      </c>
      <c r="T438">
        <v>3.7</v>
      </c>
      <c r="U4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8" s="1">
        <v>40334</v>
      </c>
      <c r="W438">
        <f>$S438*VLOOKUP($L438,Exchange_Rate!$A$1:$B$13,2,FALSE)</f>
        <v>53.580000000000005</v>
      </c>
      <c r="X438" s="25" t="str">
        <f t="shared" si="6"/>
        <v>G: 51-100</v>
      </c>
    </row>
    <row r="439" spans="1:24" x14ac:dyDescent="0.3">
      <c r="A439">
        <v>18285729</v>
      </c>
      <c r="B439" t="s">
        <v>4856</v>
      </c>
      <c r="C439">
        <v>1</v>
      </c>
      <c r="D439" t="str">
        <f>VLOOKUP(C439,Country!A:B,2,FALSE)</f>
        <v>India</v>
      </c>
      <c r="E439" t="s">
        <v>21</v>
      </c>
      <c r="F439" t="s">
        <v>4857</v>
      </c>
      <c r="G439" t="s">
        <v>1741</v>
      </c>
      <c r="H439" t="s">
        <v>1740</v>
      </c>
      <c r="I439">
        <v>77.213867699999994</v>
      </c>
      <c r="J439">
        <v>28.538634200000001</v>
      </c>
      <c r="K439" t="s">
        <v>478</v>
      </c>
      <c r="L439" t="s">
        <v>26</v>
      </c>
      <c r="M439" t="s">
        <v>27</v>
      </c>
      <c r="N439" t="s">
        <v>34</v>
      </c>
      <c r="O439" t="s">
        <v>27</v>
      </c>
      <c r="P439" t="s">
        <v>27</v>
      </c>
      <c r="Q439">
        <v>2</v>
      </c>
      <c r="R439">
        <v>93</v>
      </c>
      <c r="S439">
        <v>800</v>
      </c>
      <c r="T439">
        <v>3.7</v>
      </c>
      <c r="U4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9" s="1">
        <v>40335</v>
      </c>
      <c r="W439">
        <f>$S439*VLOOKUP($L439,Exchange_Rate!$A$1:$B$13,2,FALSE)</f>
        <v>9.120000000000001</v>
      </c>
      <c r="X439" s="25" t="str">
        <f t="shared" si="6"/>
        <v>B: 6-10</v>
      </c>
    </row>
    <row r="440" spans="1:24" x14ac:dyDescent="0.3">
      <c r="A440">
        <v>5753</v>
      </c>
      <c r="B440" t="s">
        <v>10449</v>
      </c>
      <c r="C440">
        <v>1</v>
      </c>
      <c r="D440" t="str">
        <f>VLOOKUP(C440,Country!A:B,2,FALSE)</f>
        <v>India</v>
      </c>
      <c r="E440" t="s">
        <v>21</v>
      </c>
      <c r="F440" t="s">
        <v>10450</v>
      </c>
      <c r="G440" t="s">
        <v>1895</v>
      </c>
      <c r="H440" t="s">
        <v>1896</v>
      </c>
      <c r="I440">
        <v>77.215741570000006</v>
      </c>
      <c r="J440">
        <v>28.6441564</v>
      </c>
      <c r="K440" t="s">
        <v>25</v>
      </c>
      <c r="L440" t="s">
        <v>26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39</v>
      </c>
      <c r="S440">
        <v>400</v>
      </c>
      <c r="T440">
        <v>3.5</v>
      </c>
      <c r="U4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0" s="1">
        <v>40336</v>
      </c>
      <c r="W440">
        <f>$S440*VLOOKUP($L440,Exchange_Rate!$A$1:$B$13,2,FALSE)</f>
        <v>4.5600000000000005</v>
      </c>
      <c r="X440" s="25" t="str">
        <f t="shared" si="6"/>
        <v>A: 1-5</v>
      </c>
    </row>
    <row r="441" spans="1:24" x14ac:dyDescent="0.3">
      <c r="A441">
        <v>305189</v>
      </c>
      <c r="B441" t="s">
        <v>8397</v>
      </c>
      <c r="C441">
        <v>1</v>
      </c>
      <c r="D441" t="str">
        <f>VLOOKUP(C441,Country!A:B,2,FALSE)</f>
        <v>India</v>
      </c>
      <c r="E441" t="s">
        <v>21</v>
      </c>
      <c r="F441" t="s">
        <v>10061</v>
      </c>
      <c r="G441" t="s">
        <v>37</v>
      </c>
      <c r="H441" t="s">
        <v>38</v>
      </c>
      <c r="I441">
        <v>77.126763999999994</v>
      </c>
      <c r="J441">
        <v>28.544261899999999</v>
      </c>
      <c r="K441" t="s">
        <v>795</v>
      </c>
      <c r="L441" t="s">
        <v>26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1</v>
      </c>
      <c r="S441">
        <v>150</v>
      </c>
      <c r="T441">
        <v>1</v>
      </c>
      <c r="U4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41" s="1">
        <v>40336</v>
      </c>
      <c r="W441">
        <f>$S441*VLOOKUP($L441,Exchange_Rate!$A$1:$B$13,2,FALSE)</f>
        <v>1.71</v>
      </c>
      <c r="X441" s="25" t="str">
        <f t="shared" si="6"/>
        <v>A: 1-5</v>
      </c>
    </row>
    <row r="442" spans="1:24" x14ac:dyDescent="0.3">
      <c r="A442">
        <v>306595</v>
      </c>
      <c r="B442" t="s">
        <v>6860</v>
      </c>
      <c r="C442">
        <v>1</v>
      </c>
      <c r="D442" t="str">
        <f>VLOOKUP(C442,Country!A:B,2,FALSE)</f>
        <v>India</v>
      </c>
      <c r="E442" t="s">
        <v>21</v>
      </c>
      <c r="F442" t="s">
        <v>1682</v>
      </c>
      <c r="G442" t="s">
        <v>247</v>
      </c>
      <c r="H442" t="s">
        <v>248</v>
      </c>
      <c r="I442">
        <v>77.308944400000001</v>
      </c>
      <c r="J442">
        <v>28.6281517</v>
      </c>
      <c r="K442" t="s">
        <v>565</v>
      </c>
      <c r="L442" t="s">
        <v>26</v>
      </c>
      <c r="M442" t="s">
        <v>27</v>
      </c>
      <c r="N442" t="s">
        <v>34</v>
      </c>
      <c r="O442" t="s">
        <v>27</v>
      </c>
      <c r="P442" t="s">
        <v>27</v>
      </c>
      <c r="Q442">
        <v>1</v>
      </c>
      <c r="R442">
        <v>11</v>
      </c>
      <c r="S442">
        <v>300</v>
      </c>
      <c r="T442">
        <v>3.4</v>
      </c>
      <c r="U4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2" s="1">
        <v>40336</v>
      </c>
      <c r="W442">
        <f>$S442*VLOOKUP($L442,Exchange_Rate!$A$1:$B$13,2,FALSE)</f>
        <v>3.42</v>
      </c>
      <c r="X442" s="25" t="str">
        <f t="shared" si="6"/>
        <v>A: 1-5</v>
      </c>
    </row>
    <row r="443" spans="1:24" x14ac:dyDescent="0.3">
      <c r="A443">
        <v>311341</v>
      </c>
      <c r="B443" t="s">
        <v>14078</v>
      </c>
      <c r="C443">
        <v>1</v>
      </c>
      <c r="D443" t="str">
        <f>VLOOKUP(C443,Country!A:B,2,FALSE)</f>
        <v>India</v>
      </c>
      <c r="E443" t="s">
        <v>13424</v>
      </c>
      <c r="F443" t="s">
        <v>13499</v>
      </c>
      <c r="G443" t="s">
        <v>11532</v>
      </c>
      <c r="H443" t="s">
        <v>13499</v>
      </c>
      <c r="I443">
        <v>77.370620000000002</v>
      </c>
      <c r="J443">
        <v>28.572800000000001</v>
      </c>
      <c r="K443" t="s">
        <v>478</v>
      </c>
      <c r="L443" t="s">
        <v>26</v>
      </c>
      <c r="M443" t="s">
        <v>27</v>
      </c>
      <c r="N443" t="s">
        <v>34</v>
      </c>
      <c r="O443" t="s">
        <v>27</v>
      </c>
      <c r="P443" t="s">
        <v>27</v>
      </c>
      <c r="Q443">
        <v>2</v>
      </c>
      <c r="R443">
        <v>21</v>
      </c>
      <c r="S443">
        <v>800</v>
      </c>
      <c r="T443">
        <v>2.4</v>
      </c>
      <c r="U4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43" s="1">
        <v>40336</v>
      </c>
      <c r="W443">
        <f>$S443*VLOOKUP($L443,Exchange_Rate!$A$1:$B$13,2,FALSE)</f>
        <v>9.120000000000001</v>
      </c>
      <c r="X443" s="25" t="str">
        <f t="shared" si="6"/>
        <v>B: 6-10</v>
      </c>
    </row>
    <row r="444" spans="1:24" x14ac:dyDescent="0.3">
      <c r="A444">
        <v>18280306</v>
      </c>
      <c r="B444" t="s">
        <v>16196</v>
      </c>
      <c r="C444">
        <v>1</v>
      </c>
      <c r="D444" t="str">
        <f>VLOOKUP(C444,Country!A:B,2,FALSE)</f>
        <v>India</v>
      </c>
      <c r="E444" t="s">
        <v>10942</v>
      </c>
      <c r="F444" t="s">
        <v>16197</v>
      </c>
      <c r="G444" t="s">
        <v>9645</v>
      </c>
      <c r="H444" t="s">
        <v>10944</v>
      </c>
      <c r="I444">
        <v>76.975439699999995</v>
      </c>
      <c r="J444">
        <v>11.0030085</v>
      </c>
      <c r="K444" t="s">
        <v>3650</v>
      </c>
      <c r="L444" t="s">
        <v>26</v>
      </c>
      <c r="M444" t="s">
        <v>27</v>
      </c>
      <c r="N444" t="s">
        <v>34</v>
      </c>
      <c r="O444" t="s">
        <v>27</v>
      </c>
      <c r="P444" t="s">
        <v>27</v>
      </c>
      <c r="Q444">
        <v>2</v>
      </c>
      <c r="R444">
        <v>85</v>
      </c>
      <c r="S444">
        <v>700</v>
      </c>
      <c r="T444">
        <v>3.9</v>
      </c>
      <c r="U4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4" s="1">
        <v>40336</v>
      </c>
      <c r="W444">
        <f>$S444*VLOOKUP($L444,Exchange_Rate!$A$1:$B$13,2,FALSE)</f>
        <v>7.98</v>
      </c>
      <c r="X444" s="25" t="str">
        <f t="shared" si="6"/>
        <v>B: 6-10</v>
      </c>
    </row>
    <row r="445" spans="1:24" x14ac:dyDescent="0.3">
      <c r="A445">
        <v>304957</v>
      </c>
      <c r="B445" t="s">
        <v>10439</v>
      </c>
      <c r="C445">
        <v>1</v>
      </c>
      <c r="D445" t="str">
        <f>VLOOKUP(C445,Country!A:B,2,FALSE)</f>
        <v>India</v>
      </c>
      <c r="E445" t="s">
        <v>21</v>
      </c>
      <c r="F445" t="s">
        <v>10440</v>
      </c>
      <c r="G445" t="s">
        <v>683</v>
      </c>
      <c r="H445" t="s">
        <v>684</v>
      </c>
      <c r="I445">
        <v>77.279126300000001</v>
      </c>
      <c r="J445">
        <v>28.633364199999999</v>
      </c>
      <c r="K445" t="s">
        <v>25</v>
      </c>
      <c r="L445" t="s">
        <v>26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9</v>
      </c>
      <c r="S445">
        <v>200</v>
      </c>
      <c r="T445">
        <v>2.8</v>
      </c>
      <c r="U4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5" s="1">
        <v>40337</v>
      </c>
      <c r="W445">
        <f>$S445*VLOOKUP($L445,Exchange_Rate!$A$1:$B$13,2,FALSE)</f>
        <v>2.2800000000000002</v>
      </c>
      <c r="X445" s="25" t="str">
        <f t="shared" si="6"/>
        <v>A: 1-5</v>
      </c>
    </row>
    <row r="446" spans="1:24" x14ac:dyDescent="0.3">
      <c r="A446">
        <v>3600071</v>
      </c>
      <c r="B446" t="s">
        <v>16806</v>
      </c>
      <c r="C446">
        <v>1</v>
      </c>
      <c r="D446" t="str">
        <f>VLOOKUP(C446,Country!A:B,2,FALSE)</f>
        <v>India</v>
      </c>
      <c r="E446" t="s">
        <v>11479</v>
      </c>
      <c r="F446" t="s">
        <v>16807</v>
      </c>
      <c r="G446" t="s">
        <v>16564</v>
      </c>
      <c r="H446" t="s">
        <v>16565</v>
      </c>
      <c r="I446">
        <v>76.632277779999995</v>
      </c>
      <c r="J446">
        <v>12.325461110000001</v>
      </c>
      <c r="K446" t="s">
        <v>16808</v>
      </c>
      <c r="L446" t="s">
        <v>26</v>
      </c>
      <c r="M446" t="s">
        <v>27</v>
      </c>
      <c r="N446" t="s">
        <v>27</v>
      </c>
      <c r="O446" t="s">
        <v>27</v>
      </c>
      <c r="P446" t="s">
        <v>27</v>
      </c>
      <c r="Q446">
        <v>2</v>
      </c>
      <c r="R446">
        <v>262</v>
      </c>
      <c r="S446">
        <v>650</v>
      </c>
      <c r="T446">
        <v>3.7</v>
      </c>
      <c r="U4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6" s="1">
        <v>40337</v>
      </c>
      <c r="W446">
        <f>$S446*VLOOKUP($L446,Exchange_Rate!$A$1:$B$13,2,FALSE)</f>
        <v>7.41</v>
      </c>
      <c r="X446" s="25" t="str">
        <f t="shared" si="6"/>
        <v>B: 6-10</v>
      </c>
    </row>
    <row r="447" spans="1:24" x14ac:dyDescent="0.3">
      <c r="A447">
        <v>18273972</v>
      </c>
      <c r="B447" t="s">
        <v>11806</v>
      </c>
      <c r="C447">
        <v>1</v>
      </c>
      <c r="D447" t="str">
        <f>VLOOKUP(C447,Country!A:B,2,FALSE)</f>
        <v>India</v>
      </c>
      <c r="E447" t="s">
        <v>11220</v>
      </c>
      <c r="F447" t="s">
        <v>11807</v>
      </c>
      <c r="G447" t="s">
        <v>11369</v>
      </c>
      <c r="H447" t="s">
        <v>11370</v>
      </c>
      <c r="I447">
        <v>77.071601400000006</v>
      </c>
      <c r="J447">
        <v>28.472319500000001</v>
      </c>
      <c r="K447" t="s">
        <v>11808</v>
      </c>
      <c r="L447" t="s">
        <v>26</v>
      </c>
      <c r="M447" t="s">
        <v>34</v>
      </c>
      <c r="N447" t="s">
        <v>34</v>
      </c>
      <c r="O447" t="s">
        <v>27</v>
      </c>
      <c r="P447" t="s">
        <v>27</v>
      </c>
      <c r="Q447">
        <v>3</v>
      </c>
      <c r="R447">
        <v>226</v>
      </c>
      <c r="S447">
        <v>1200</v>
      </c>
      <c r="T447">
        <v>4</v>
      </c>
      <c r="U4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7" s="1">
        <v>40337</v>
      </c>
      <c r="W447">
        <f>$S447*VLOOKUP($L447,Exchange_Rate!$A$1:$B$13,2,FALSE)</f>
        <v>13.68</v>
      </c>
      <c r="X447" s="25" t="str">
        <f t="shared" si="6"/>
        <v>C: 11-20</v>
      </c>
    </row>
    <row r="448" spans="1:24" x14ac:dyDescent="0.3">
      <c r="A448">
        <v>310164</v>
      </c>
      <c r="B448" t="s">
        <v>10784</v>
      </c>
      <c r="C448">
        <v>1</v>
      </c>
      <c r="D448" t="str">
        <f>VLOOKUP(C448,Country!A:B,2,FALSE)</f>
        <v>India</v>
      </c>
      <c r="E448" t="s">
        <v>21</v>
      </c>
      <c r="F448" t="s">
        <v>10785</v>
      </c>
      <c r="G448" t="s">
        <v>1150</v>
      </c>
      <c r="H448" t="s">
        <v>1151</v>
      </c>
      <c r="I448">
        <v>77.280084299999999</v>
      </c>
      <c r="J448">
        <v>28.5357956</v>
      </c>
      <c r="K448" t="s">
        <v>25</v>
      </c>
      <c r="L448" t="s">
        <v>26</v>
      </c>
      <c r="M448" t="s">
        <v>27</v>
      </c>
      <c r="N448" t="s">
        <v>34</v>
      </c>
      <c r="O448" t="s">
        <v>27</v>
      </c>
      <c r="P448" t="s">
        <v>27</v>
      </c>
      <c r="Q448">
        <v>2</v>
      </c>
      <c r="R448">
        <v>10</v>
      </c>
      <c r="S448">
        <v>500</v>
      </c>
      <c r="T448">
        <v>3</v>
      </c>
      <c r="U4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48" s="1">
        <v>40338</v>
      </c>
      <c r="W448">
        <f>$S448*VLOOKUP($L448,Exchange_Rate!$A$1:$B$13,2,FALSE)</f>
        <v>5.7</v>
      </c>
      <c r="X448" s="25" t="str">
        <f t="shared" si="6"/>
        <v>B: 6-10</v>
      </c>
    </row>
    <row r="449" spans="1:24" x14ac:dyDescent="0.3">
      <c r="A449">
        <v>6900883</v>
      </c>
      <c r="B449" t="s">
        <v>19578</v>
      </c>
      <c r="C449">
        <v>215</v>
      </c>
      <c r="D449" t="str">
        <f>VLOOKUP(C449,Country!A:B,2,FALSE)</f>
        <v>United Kingdom</v>
      </c>
      <c r="E449" t="s">
        <v>2004</v>
      </c>
      <c r="F449" t="s">
        <v>19579</v>
      </c>
      <c r="G449" t="s">
        <v>19580</v>
      </c>
      <c r="H449" t="s">
        <v>19581</v>
      </c>
      <c r="I449">
        <v>-1.9180489999999999</v>
      </c>
      <c r="J449">
        <v>52.477569000000003</v>
      </c>
      <c r="K449" t="s">
        <v>19582</v>
      </c>
      <c r="L449" t="s">
        <v>1765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13</v>
      </c>
      <c r="S449">
        <v>15</v>
      </c>
      <c r="T449">
        <v>3.7</v>
      </c>
      <c r="U4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49" s="1">
        <v>40338</v>
      </c>
      <c r="W449">
        <f>$S449*VLOOKUP($L449,Exchange_Rate!$A$1:$B$13,2,FALSE)</f>
        <v>18.880499999999998</v>
      </c>
      <c r="X449" s="25" t="str">
        <f t="shared" si="6"/>
        <v>C: 11-20</v>
      </c>
    </row>
    <row r="450" spans="1:24" x14ac:dyDescent="0.3">
      <c r="A450">
        <v>18265411</v>
      </c>
      <c r="B450" t="s">
        <v>1047</v>
      </c>
      <c r="C450">
        <v>1</v>
      </c>
      <c r="D450" t="str">
        <f>VLOOKUP(C450,Country!A:B,2,FALSE)</f>
        <v>India</v>
      </c>
      <c r="E450" t="s">
        <v>13424</v>
      </c>
      <c r="F450" t="s">
        <v>14250</v>
      </c>
      <c r="G450" t="s">
        <v>14029</v>
      </c>
      <c r="H450" t="s">
        <v>14030</v>
      </c>
      <c r="I450">
        <v>77.321090100000006</v>
      </c>
      <c r="J450">
        <v>28.567379500000001</v>
      </c>
      <c r="K450" t="s">
        <v>956</v>
      </c>
      <c r="L450" t="s">
        <v>26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212</v>
      </c>
      <c r="S450">
        <v>350</v>
      </c>
      <c r="T450">
        <v>2.7</v>
      </c>
      <c r="U4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0" s="1">
        <v>40338</v>
      </c>
      <c r="W450">
        <f>$S450*VLOOKUP($L450,Exchange_Rate!$A$1:$B$13,2,FALSE)</f>
        <v>3.99</v>
      </c>
      <c r="X450" s="25" t="str">
        <f t="shared" ref="X450:X513" si="7">IF(W450&lt;=5,"A: 1-5",
IF(W450&lt;=10,"B: 6-10",
IF(W450&lt;=20,"C: 11-20",
IF(W450&lt;=30,"D: 21-30",
IF(W450&lt;=40,"E: 31-40",
IF(W450&lt;=50,"F: 41-50",
IF(W450&lt;=100,"G: 51-100",
IF(W450&lt;=200,"H: 101-200",
IF(W450&lt;=300,"I: 201-300",
IF(W450&lt;=400,"J: 301-400",
IF(W450&lt;=500,"K: 401-500","L: $Above 500")))))))))))</f>
        <v>A: 1-5</v>
      </c>
    </row>
    <row r="451" spans="1:24" x14ac:dyDescent="0.3">
      <c r="A451">
        <v>18419682</v>
      </c>
      <c r="B451" t="s">
        <v>1616</v>
      </c>
      <c r="C451">
        <v>1</v>
      </c>
      <c r="D451" t="str">
        <f>VLOOKUP(C451,Country!A:B,2,FALSE)</f>
        <v>India</v>
      </c>
      <c r="E451" t="s">
        <v>21</v>
      </c>
      <c r="F451" t="s">
        <v>1617</v>
      </c>
      <c r="G451" t="s">
        <v>137</v>
      </c>
      <c r="H451" t="s">
        <v>138</v>
      </c>
      <c r="I451">
        <v>0</v>
      </c>
      <c r="J451">
        <v>0</v>
      </c>
      <c r="K451" t="s">
        <v>1260</v>
      </c>
      <c r="L451" t="s">
        <v>26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300</v>
      </c>
      <c r="T451">
        <v>1</v>
      </c>
      <c r="U4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1" s="1">
        <v>40338</v>
      </c>
      <c r="W451">
        <f>$S451*VLOOKUP($L451,Exchange_Rate!$A$1:$B$13,2,FALSE)</f>
        <v>3.42</v>
      </c>
      <c r="X451" s="25" t="str">
        <f t="shared" si="7"/>
        <v>A: 1-5</v>
      </c>
    </row>
    <row r="452" spans="1:24" x14ac:dyDescent="0.3">
      <c r="A452">
        <v>18479012</v>
      </c>
      <c r="B452" t="s">
        <v>1615</v>
      </c>
      <c r="C452">
        <v>1</v>
      </c>
      <c r="D452" t="str">
        <f>VLOOKUP(C452,Country!A:B,2,FALSE)</f>
        <v>India</v>
      </c>
      <c r="E452" t="s">
        <v>21</v>
      </c>
      <c r="F452" t="s">
        <v>518</v>
      </c>
      <c r="G452" t="s">
        <v>519</v>
      </c>
      <c r="H452" t="s">
        <v>520</v>
      </c>
      <c r="I452">
        <v>0</v>
      </c>
      <c r="J452">
        <v>0</v>
      </c>
      <c r="K452" t="s">
        <v>554</v>
      </c>
      <c r="L452" t="s">
        <v>26</v>
      </c>
      <c r="M452" t="s">
        <v>27</v>
      </c>
      <c r="N452" t="s">
        <v>27</v>
      </c>
      <c r="O452" t="s">
        <v>27</v>
      </c>
      <c r="P452" t="s">
        <v>27</v>
      </c>
      <c r="Q452">
        <v>2</v>
      </c>
      <c r="R452">
        <v>0</v>
      </c>
      <c r="S452">
        <v>500</v>
      </c>
      <c r="T452">
        <v>1</v>
      </c>
      <c r="U4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2" s="1">
        <v>40338</v>
      </c>
      <c r="W452">
        <f>$S452*VLOOKUP($L452,Exchange_Rate!$A$1:$B$13,2,FALSE)</f>
        <v>5.7</v>
      </c>
      <c r="X452" s="25" t="str">
        <f t="shared" si="7"/>
        <v>B: 6-10</v>
      </c>
    </row>
    <row r="453" spans="1:24" x14ac:dyDescent="0.3">
      <c r="A453">
        <v>4268</v>
      </c>
      <c r="B453" t="s">
        <v>7604</v>
      </c>
      <c r="C453">
        <v>1</v>
      </c>
      <c r="D453" t="str">
        <f>VLOOKUP(C453,Country!A:B,2,FALSE)</f>
        <v>India</v>
      </c>
      <c r="E453" t="s">
        <v>21</v>
      </c>
      <c r="F453" t="s">
        <v>7605</v>
      </c>
      <c r="G453" t="s">
        <v>69</v>
      </c>
      <c r="H453" t="s">
        <v>70</v>
      </c>
      <c r="I453">
        <v>77.230102099999996</v>
      </c>
      <c r="J453">
        <v>28.573797899999999</v>
      </c>
      <c r="K453" t="s">
        <v>704</v>
      </c>
      <c r="L453" t="s">
        <v>26</v>
      </c>
      <c r="M453" t="s">
        <v>27</v>
      </c>
      <c r="N453" t="s">
        <v>34</v>
      </c>
      <c r="O453" t="s">
        <v>27</v>
      </c>
      <c r="P453" t="s">
        <v>27</v>
      </c>
      <c r="Q453">
        <v>1</v>
      </c>
      <c r="R453">
        <v>561</v>
      </c>
      <c r="S453">
        <v>400</v>
      </c>
      <c r="T453">
        <v>4.0999999999999996</v>
      </c>
      <c r="U4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3" s="1">
        <v>40339</v>
      </c>
      <c r="W453">
        <f>$S453*VLOOKUP($L453,Exchange_Rate!$A$1:$B$13,2,FALSE)</f>
        <v>4.5600000000000005</v>
      </c>
      <c r="X453" s="25" t="str">
        <f t="shared" si="7"/>
        <v>A: 1-5</v>
      </c>
    </row>
    <row r="454" spans="1:24" x14ac:dyDescent="0.3">
      <c r="A454">
        <v>18446082</v>
      </c>
      <c r="B454" t="s">
        <v>15553</v>
      </c>
      <c r="C454">
        <v>1</v>
      </c>
      <c r="D454" t="str">
        <f>VLOOKUP(C454,Country!A:B,2,FALSE)</f>
        <v>India</v>
      </c>
      <c r="E454" t="s">
        <v>15361</v>
      </c>
      <c r="F454" t="s">
        <v>15554</v>
      </c>
      <c r="G454" t="s">
        <v>13776</v>
      </c>
      <c r="H454" t="s">
        <v>15459</v>
      </c>
      <c r="I454">
        <v>77.311486900000006</v>
      </c>
      <c r="J454">
        <v>28.4808293</v>
      </c>
      <c r="K454" t="s">
        <v>478</v>
      </c>
      <c r="L454" t="s">
        <v>26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300</v>
      </c>
      <c r="T454">
        <v>1</v>
      </c>
      <c r="U4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54" s="1">
        <v>40339</v>
      </c>
      <c r="W454">
        <f>$S454*VLOOKUP($L454,Exchange_Rate!$A$1:$B$13,2,FALSE)</f>
        <v>3.42</v>
      </c>
      <c r="X454" s="25" t="str">
        <f t="shared" si="7"/>
        <v>A: 1-5</v>
      </c>
    </row>
    <row r="455" spans="1:24" x14ac:dyDescent="0.3">
      <c r="A455">
        <v>9720</v>
      </c>
      <c r="B455" t="s">
        <v>3426</v>
      </c>
      <c r="C455">
        <v>1</v>
      </c>
      <c r="D455" t="str">
        <f>VLOOKUP(C455,Country!A:B,2,FALSE)</f>
        <v>India</v>
      </c>
      <c r="E455" t="s">
        <v>21</v>
      </c>
      <c r="F455" t="s">
        <v>3427</v>
      </c>
      <c r="G455" t="s">
        <v>2184</v>
      </c>
      <c r="H455" t="s">
        <v>2185</v>
      </c>
      <c r="I455">
        <v>77.219223080000006</v>
      </c>
      <c r="J455">
        <v>28.532302789999999</v>
      </c>
      <c r="K455" t="s">
        <v>3428</v>
      </c>
      <c r="L455" t="s">
        <v>26</v>
      </c>
      <c r="M455" t="s">
        <v>27</v>
      </c>
      <c r="N455" t="s">
        <v>27</v>
      </c>
      <c r="O455" t="s">
        <v>27</v>
      </c>
      <c r="P455" t="s">
        <v>27</v>
      </c>
      <c r="Q455">
        <v>3</v>
      </c>
      <c r="R455">
        <v>295</v>
      </c>
      <c r="S455">
        <v>1200</v>
      </c>
      <c r="T455">
        <v>3.5</v>
      </c>
      <c r="U4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5" s="1">
        <v>40340</v>
      </c>
      <c r="W455">
        <f>$S455*VLOOKUP($L455,Exchange_Rate!$A$1:$B$13,2,FALSE)</f>
        <v>13.68</v>
      </c>
      <c r="X455" s="25" t="str">
        <f t="shared" si="7"/>
        <v>C: 11-20</v>
      </c>
    </row>
    <row r="456" spans="1:24" x14ac:dyDescent="0.3">
      <c r="A456">
        <v>121120</v>
      </c>
      <c r="B456" t="s">
        <v>18021</v>
      </c>
      <c r="C456">
        <v>1</v>
      </c>
      <c r="D456" t="str">
        <f>VLOOKUP(C456,Country!A:B,2,FALSE)</f>
        <v>India</v>
      </c>
      <c r="E456" t="s">
        <v>15858</v>
      </c>
      <c r="F456" t="s">
        <v>18022</v>
      </c>
      <c r="G456" t="s">
        <v>11388</v>
      </c>
      <c r="H456" t="s">
        <v>17466</v>
      </c>
      <c r="I456">
        <v>76.797620499999994</v>
      </c>
      <c r="J456">
        <v>30.733479500000001</v>
      </c>
      <c r="K456" t="s">
        <v>589</v>
      </c>
      <c r="L456" t="s">
        <v>26</v>
      </c>
      <c r="M456" t="s">
        <v>27</v>
      </c>
      <c r="N456" t="s">
        <v>27</v>
      </c>
      <c r="O456" t="s">
        <v>27</v>
      </c>
      <c r="P456" t="s">
        <v>27</v>
      </c>
      <c r="Q456">
        <v>4</v>
      </c>
      <c r="R456">
        <v>817</v>
      </c>
      <c r="S456">
        <v>2200</v>
      </c>
      <c r="T456">
        <v>4.4000000000000004</v>
      </c>
      <c r="U4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6" s="1">
        <v>40340</v>
      </c>
      <c r="W456">
        <f>$S456*VLOOKUP($L456,Exchange_Rate!$A$1:$B$13,2,FALSE)</f>
        <v>25.080000000000002</v>
      </c>
      <c r="X456" s="25" t="str">
        <f t="shared" si="7"/>
        <v>D: 21-30</v>
      </c>
    </row>
    <row r="457" spans="1:24" x14ac:dyDescent="0.3">
      <c r="A457">
        <v>310776</v>
      </c>
      <c r="B457" t="s">
        <v>3438</v>
      </c>
      <c r="C457">
        <v>1</v>
      </c>
      <c r="D457" t="str">
        <f>VLOOKUP(C457,Country!A:B,2,FALSE)</f>
        <v>India</v>
      </c>
      <c r="E457" t="s">
        <v>21</v>
      </c>
      <c r="F457" t="s">
        <v>3439</v>
      </c>
      <c r="G457" t="s">
        <v>1971</v>
      </c>
      <c r="H457" t="s">
        <v>1970</v>
      </c>
      <c r="I457">
        <v>77.235081800000003</v>
      </c>
      <c r="J457">
        <v>28.5503508</v>
      </c>
      <c r="K457" t="s">
        <v>3440</v>
      </c>
      <c r="L457" t="s">
        <v>26</v>
      </c>
      <c r="M457" t="s">
        <v>34</v>
      </c>
      <c r="N457" t="s">
        <v>34</v>
      </c>
      <c r="O457" t="s">
        <v>27</v>
      </c>
      <c r="P457" t="s">
        <v>27</v>
      </c>
      <c r="Q457">
        <v>3</v>
      </c>
      <c r="R457">
        <v>826</v>
      </c>
      <c r="S457">
        <v>1400</v>
      </c>
      <c r="T457">
        <v>4.0999999999999996</v>
      </c>
      <c r="U4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7" s="1">
        <v>40340</v>
      </c>
      <c r="W457">
        <f>$S457*VLOOKUP($L457,Exchange_Rate!$A$1:$B$13,2,FALSE)</f>
        <v>15.96</v>
      </c>
      <c r="X457" s="25" t="str">
        <f t="shared" si="7"/>
        <v>C: 11-20</v>
      </c>
    </row>
    <row r="458" spans="1:24" x14ac:dyDescent="0.3">
      <c r="A458">
        <v>18466800</v>
      </c>
      <c r="B458" t="s">
        <v>13083</v>
      </c>
      <c r="C458">
        <v>1</v>
      </c>
      <c r="D458" t="str">
        <f>VLOOKUP(C458,Country!A:B,2,FALSE)</f>
        <v>India</v>
      </c>
      <c r="E458" t="s">
        <v>11220</v>
      </c>
      <c r="F458" t="s">
        <v>13084</v>
      </c>
      <c r="G458" t="s">
        <v>11249</v>
      </c>
      <c r="H458" t="s">
        <v>11250</v>
      </c>
      <c r="I458">
        <v>0</v>
      </c>
      <c r="J458">
        <v>0</v>
      </c>
      <c r="K458" t="s">
        <v>13085</v>
      </c>
      <c r="L458" t="s">
        <v>26</v>
      </c>
      <c r="M458" t="s">
        <v>27</v>
      </c>
      <c r="N458" t="s">
        <v>27</v>
      </c>
      <c r="O458" t="s">
        <v>27</v>
      </c>
      <c r="P458" t="s">
        <v>27</v>
      </c>
      <c r="Q458">
        <v>2</v>
      </c>
      <c r="R458">
        <v>7</v>
      </c>
      <c r="S458">
        <v>500</v>
      </c>
      <c r="T458">
        <v>3.1</v>
      </c>
      <c r="U4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58" s="1">
        <v>40340</v>
      </c>
      <c r="W458">
        <f>$S458*VLOOKUP($L458,Exchange_Rate!$A$1:$B$13,2,FALSE)</f>
        <v>5.7</v>
      </c>
      <c r="X458" s="25" t="str">
        <f t="shared" si="7"/>
        <v>B: 6-10</v>
      </c>
    </row>
    <row r="459" spans="1:24" x14ac:dyDescent="0.3">
      <c r="A459">
        <v>834</v>
      </c>
      <c r="B459" t="s">
        <v>2757</v>
      </c>
      <c r="C459">
        <v>1</v>
      </c>
      <c r="D459" t="str">
        <f>VLOOKUP(C459,Country!A:B,2,FALSE)</f>
        <v>India</v>
      </c>
      <c r="E459" t="s">
        <v>13424</v>
      </c>
      <c r="F459" t="s">
        <v>14277</v>
      </c>
      <c r="G459" t="s">
        <v>12537</v>
      </c>
      <c r="H459" t="s">
        <v>13441</v>
      </c>
      <c r="I459">
        <v>77.338895300000004</v>
      </c>
      <c r="J459">
        <v>28.5939838</v>
      </c>
      <c r="K459" t="s">
        <v>1802</v>
      </c>
      <c r="L459" t="s">
        <v>26</v>
      </c>
      <c r="M459" t="s">
        <v>27</v>
      </c>
      <c r="N459" t="s">
        <v>34</v>
      </c>
      <c r="O459" t="s">
        <v>27</v>
      </c>
      <c r="P459" t="s">
        <v>27</v>
      </c>
      <c r="Q459">
        <v>3</v>
      </c>
      <c r="R459">
        <v>1182</v>
      </c>
      <c r="S459">
        <v>1100</v>
      </c>
      <c r="T459">
        <v>3.7</v>
      </c>
      <c r="U4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59" s="1">
        <v>40341</v>
      </c>
      <c r="W459">
        <f>$S459*VLOOKUP($L459,Exchange_Rate!$A$1:$B$13,2,FALSE)</f>
        <v>12.540000000000001</v>
      </c>
      <c r="X459" s="25" t="str">
        <f t="shared" si="7"/>
        <v>C: 11-20</v>
      </c>
    </row>
    <row r="460" spans="1:24" x14ac:dyDescent="0.3">
      <c r="A460">
        <v>3611</v>
      </c>
      <c r="B460" t="s">
        <v>7431</v>
      </c>
      <c r="C460">
        <v>1</v>
      </c>
      <c r="D460" t="str">
        <f>VLOOKUP(C460,Country!A:B,2,FALSE)</f>
        <v>India</v>
      </c>
      <c r="E460" t="s">
        <v>21</v>
      </c>
      <c r="F460" t="s">
        <v>7610</v>
      </c>
      <c r="G460" t="s">
        <v>1980</v>
      </c>
      <c r="H460" t="s">
        <v>1981</v>
      </c>
      <c r="I460">
        <v>77.240053900000007</v>
      </c>
      <c r="J460">
        <v>28.539910599999999</v>
      </c>
      <c r="K460" t="s">
        <v>853</v>
      </c>
      <c r="L460" t="s">
        <v>26</v>
      </c>
      <c r="M460" t="s">
        <v>27</v>
      </c>
      <c r="N460" t="s">
        <v>34</v>
      </c>
      <c r="O460" t="s">
        <v>27</v>
      </c>
      <c r="P460" t="s">
        <v>27</v>
      </c>
      <c r="Q460">
        <v>1</v>
      </c>
      <c r="R460">
        <v>173</v>
      </c>
      <c r="S460">
        <v>400</v>
      </c>
      <c r="T460">
        <v>3.6</v>
      </c>
      <c r="U4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0" s="1">
        <v>40341</v>
      </c>
      <c r="W460">
        <f>$S460*VLOOKUP($L460,Exchange_Rate!$A$1:$B$13,2,FALSE)</f>
        <v>4.5600000000000005</v>
      </c>
      <c r="X460" s="25" t="str">
        <f t="shared" si="7"/>
        <v>A: 1-5</v>
      </c>
    </row>
    <row r="461" spans="1:24" x14ac:dyDescent="0.3">
      <c r="A461">
        <v>18107765</v>
      </c>
      <c r="B461" t="s">
        <v>2542</v>
      </c>
      <c r="C461">
        <v>166</v>
      </c>
      <c r="D461" t="str">
        <f>VLOOKUP(C461,Country!A:B,2,FALSE)</f>
        <v>Qatar</v>
      </c>
      <c r="E461" t="s">
        <v>2301</v>
      </c>
      <c r="F461" t="s">
        <v>2543</v>
      </c>
      <c r="G461" t="s">
        <v>2544</v>
      </c>
      <c r="H461" t="s">
        <v>2545</v>
      </c>
      <c r="I461">
        <v>51.527455699999997</v>
      </c>
      <c r="J461">
        <v>25.2625016</v>
      </c>
      <c r="K461" t="s">
        <v>2008</v>
      </c>
      <c r="L461" t="s">
        <v>2306</v>
      </c>
      <c r="M461" t="s">
        <v>27</v>
      </c>
      <c r="N461" t="s">
        <v>27</v>
      </c>
      <c r="O461" t="s">
        <v>27</v>
      </c>
      <c r="P461" t="s">
        <v>27</v>
      </c>
      <c r="Q461">
        <v>4</v>
      </c>
      <c r="R461">
        <v>348</v>
      </c>
      <c r="S461">
        <v>300</v>
      </c>
      <c r="T461">
        <v>4.5999999999999996</v>
      </c>
      <c r="U4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61" s="1">
        <v>40341</v>
      </c>
      <c r="W461">
        <f>$S461*VLOOKUP($L461,Exchange_Rate!$A$1:$B$13,2,FALSE)</f>
        <v>82.32</v>
      </c>
      <c r="X461" s="25" t="str">
        <f t="shared" si="7"/>
        <v>G: 51-100</v>
      </c>
    </row>
    <row r="462" spans="1:24" x14ac:dyDescent="0.3">
      <c r="A462">
        <v>7600097</v>
      </c>
      <c r="B462" t="s">
        <v>19685</v>
      </c>
      <c r="C462">
        <v>215</v>
      </c>
      <c r="D462" t="str">
        <f>VLOOKUP(C462,Country!A:B,2,FALSE)</f>
        <v>United Kingdom</v>
      </c>
      <c r="E462" t="s">
        <v>1760</v>
      </c>
      <c r="F462" t="s">
        <v>19686</v>
      </c>
      <c r="G462" t="s">
        <v>2089</v>
      </c>
      <c r="H462" t="s">
        <v>2090</v>
      </c>
      <c r="I462">
        <v>-3.2016833330000001</v>
      </c>
      <c r="J462">
        <v>55.945950000000003</v>
      </c>
      <c r="K462" t="s">
        <v>4366</v>
      </c>
      <c r="L462" t="s">
        <v>1765</v>
      </c>
      <c r="M462" t="s">
        <v>27</v>
      </c>
      <c r="N462" t="s">
        <v>27</v>
      </c>
      <c r="O462" t="s">
        <v>27</v>
      </c>
      <c r="P462" t="s">
        <v>27</v>
      </c>
      <c r="Q462">
        <v>2</v>
      </c>
      <c r="R462">
        <v>57</v>
      </c>
      <c r="S462">
        <v>15</v>
      </c>
      <c r="T462">
        <v>4.0999999999999996</v>
      </c>
      <c r="U4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2" s="1">
        <v>40342</v>
      </c>
      <c r="W462">
        <f>$S462*VLOOKUP($L462,Exchange_Rate!$A$1:$B$13,2,FALSE)</f>
        <v>18.880499999999998</v>
      </c>
      <c r="X462" s="25" t="str">
        <f t="shared" si="7"/>
        <v>C: 11-20</v>
      </c>
    </row>
    <row r="463" spans="1:24" x14ac:dyDescent="0.3">
      <c r="A463">
        <v>18233616</v>
      </c>
      <c r="B463" t="s">
        <v>1721</v>
      </c>
      <c r="C463">
        <v>1</v>
      </c>
      <c r="D463" t="str">
        <f>VLOOKUP(C463,Country!A:B,2,FALSE)</f>
        <v>India</v>
      </c>
      <c r="E463" t="s">
        <v>13424</v>
      </c>
      <c r="F463" t="s">
        <v>15067</v>
      </c>
      <c r="G463" t="s">
        <v>14029</v>
      </c>
      <c r="H463" t="s">
        <v>14030</v>
      </c>
      <c r="I463">
        <v>77.321059849999997</v>
      </c>
      <c r="J463">
        <v>28.567440430000001</v>
      </c>
      <c r="K463" t="s">
        <v>1725</v>
      </c>
      <c r="L463" t="s">
        <v>26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124</v>
      </c>
      <c r="S463">
        <v>400</v>
      </c>
      <c r="T463">
        <v>3.9</v>
      </c>
      <c r="U4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3" s="1">
        <v>40343</v>
      </c>
      <c r="W463">
        <f>$S463*VLOOKUP($L463,Exchange_Rate!$A$1:$B$13,2,FALSE)</f>
        <v>4.5600000000000005</v>
      </c>
      <c r="X463" s="25" t="str">
        <f t="shared" si="7"/>
        <v>A: 1-5</v>
      </c>
    </row>
    <row r="464" spans="1:24" x14ac:dyDescent="0.3">
      <c r="A464">
        <v>18294220</v>
      </c>
      <c r="B464" t="s">
        <v>4203</v>
      </c>
      <c r="C464">
        <v>1</v>
      </c>
      <c r="D464" t="str">
        <f>VLOOKUP(C464,Country!A:B,2,FALSE)</f>
        <v>India</v>
      </c>
      <c r="E464" t="s">
        <v>21</v>
      </c>
      <c r="F464" t="s">
        <v>4204</v>
      </c>
      <c r="G464" t="s">
        <v>661</v>
      </c>
      <c r="H464" t="s">
        <v>662</v>
      </c>
      <c r="I464">
        <v>77.219857700000006</v>
      </c>
      <c r="J464">
        <v>28.635249900000002</v>
      </c>
      <c r="K464" t="s">
        <v>3480</v>
      </c>
      <c r="L464" t="s">
        <v>26</v>
      </c>
      <c r="M464" t="s">
        <v>34</v>
      </c>
      <c r="N464" t="s">
        <v>34</v>
      </c>
      <c r="O464" t="s">
        <v>27</v>
      </c>
      <c r="P464" t="s">
        <v>27</v>
      </c>
      <c r="Q464">
        <v>3</v>
      </c>
      <c r="R464">
        <v>400</v>
      </c>
      <c r="S464">
        <v>1200</v>
      </c>
      <c r="T464">
        <v>4.0999999999999996</v>
      </c>
      <c r="U4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4" s="1">
        <v>40343</v>
      </c>
      <c r="W464">
        <f>$S464*VLOOKUP($L464,Exchange_Rate!$A$1:$B$13,2,FALSE)</f>
        <v>13.68</v>
      </c>
      <c r="X464" s="25" t="str">
        <f t="shared" si="7"/>
        <v>C: 11-20</v>
      </c>
    </row>
    <row r="465" spans="1:24" x14ac:dyDescent="0.3">
      <c r="A465">
        <v>219</v>
      </c>
      <c r="B465" t="s">
        <v>608</v>
      </c>
      <c r="C465">
        <v>1</v>
      </c>
      <c r="D465" t="str">
        <f>VLOOKUP(C465,Country!A:B,2,FALSE)</f>
        <v>India</v>
      </c>
      <c r="E465" t="s">
        <v>21</v>
      </c>
      <c r="F465" t="s">
        <v>5073</v>
      </c>
      <c r="G465" t="s">
        <v>2454</v>
      </c>
      <c r="H465" t="s">
        <v>2455</v>
      </c>
      <c r="I465">
        <v>77.207551899999999</v>
      </c>
      <c r="J465">
        <v>28.523269299999999</v>
      </c>
      <c r="K465" t="s">
        <v>609</v>
      </c>
      <c r="L465" t="s">
        <v>26</v>
      </c>
      <c r="M465" t="s">
        <v>27</v>
      </c>
      <c r="N465" t="s">
        <v>27</v>
      </c>
      <c r="O465" t="s">
        <v>27</v>
      </c>
      <c r="P465" t="s">
        <v>27</v>
      </c>
      <c r="Q465">
        <v>2</v>
      </c>
      <c r="R465">
        <v>253</v>
      </c>
      <c r="S465">
        <v>700</v>
      </c>
      <c r="T465">
        <v>2.5</v>
      </c>
      <c r="U4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5" s="1">
        <v>40344</v>
      </c>
      <c r="W465">
        <f>$S465*VLOOKUP($L465,Exchange_Rate!$A$1:$B$13,2,FALSE)</f>
        <v>7.98</v>
      </c>
      <c r="X465" s="25" t="str">
        <f t="shared" si="7"/>
        <v>B: 6-10</v>
      </c>
    </row>
    <row r="466" spans="1:24" x14ac:dyDescent="0.3">
      <c r="A466">
        <v>310948</v>
      </c>
      <c r="B466" t="s">
        <v>6855</v>
      </c>
      <c r="C466">
        <v>1</v>
      </c>
      <c r="D466" t="str">
        <f>VLOOKUP(C466,Country!A:B,2,FALSE)</f>
        <v>India</v>
      </c>
      <c r="E466" t="s">
        <v>21</v>
      </c>
      <c r="F466" t="s">
        <v>6856</v>
      </c>
      <c r="G466" t="s">
        <v>298</v>
      </c>
      <c r="H466" t="s">
        <v>299</v>
      </c>
      <c r="I466">
        <v>77.205166199999994</v>
      </c>
      <c r="J466">
        <v>28.700430999999998</v>
      </c>
      <c r="K466" t="s">
        <v>828</v>
      </c>
      <c r="L466" t="s">
        <v>26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4</v>
      </c>
      <c r="S466">
        <v>300</v>
      </c>
      <c r="T466">
        <v>3</v>
      </c>
      <c r="U4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66" s="1">
        <v>40344</v>
      </c>
      <c r="W466">
        <f>$S466*VLOOKUP($L466,Exchange_Rate!$A$1:$B$13,2,FALSE)</f>
        <v>3.42</v>
      </c>
      <c r="X466" s="25" t="str">
        <f t="shared" si="7"/>
        <v>A: 1-5</v>
      </c>
    </row>
    <row r="467" spans="1:24" x14ac:dyDescent="0.3">
      <c r="A467">
        <v>900282</v>
      </c>
      <c r="B467" t="s">
        <v>16793</v>
      </c>
      <c r="C467">
        <v>1</v>
      </c>
      <c r="D467" t="str">
        <f>VLOOKUP(C467,Country!A:B,2,FALSE)</f>
        <v>India</v>
      </c>
      <c r="E467" t="s">
        <v>16212</v>
      </c>
      <c r="F467" t="s">
        <v>16794</v>
      </c>
      <c r="G467" t="s">
        <v>16795</v>
      </c>
      <c r="H467" t="s">
        <v>16796</v>
      </c>
      <c r="I467">
        <v>76.317361109999993</v>
      </c>
      <c r="J467">
        <v>9.9791861110000006</v>
      </c>
      <c r="K467" t="s">
        <v>7840</v>
      </c>
      <c r="L467" t="s">
        <v>26</v>
      </c>
      <c r="M467" t="s">
        <v>27</v>
      </c>
      <c r="N467" t="s">
        <v>27</v>
      </c>
      <c r="O467" t="s">
        <v>27</v>
      </c>
      <c r="P467" t="s">
        <v>27</v>
      </c>
      <c r="Q467">
        <v>2</v>
      </c>
      <c r="R467">
        <v>361</v>
      </c>
      <c r="S467">
        <v>600</v>
      </c>
      <c r="T467">
        <v>3.6</v>
      </c>
      <c r="U4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7" s="1">
        <v>40344</v>
      </c>
      <c r="W467">
        <f>$S467*VLOOKUP($L467,Exchange_Rate!$A$1:$B$13,2,FALSE)</f>
        <v>6.84</v>
      </c>
      <c r="X467" s="25" t="str">
        <f t="shared" si="7"/>
        <v>B: 6-10</v>
      </c>
    </row>
    <row r="468" spans="1:24" x14ac:dyDescent="0.3">
      <c r="A468">
        <v>3000132</v>
      </c>
      <c r="B468" t="s">
        <v>16192</v>
      </c>
      <c r="C468">
        <v>1</v>
      </c>
      <c r="D468" t="str">
        <f>VLOOKUP(C468,Country!A:B,2,FALSE)</f>
        <v>India</v>
      </c>
      <c r="E468" t="s">
        <v>10942</v>
      </c>
      <c r="F468" t="s">
        <v>16193</v>
      </c>
      <c r="G468" t="s">
        <v>16194</v>
      </c>
      <c r="H468" t="s">
        <v>16195</v>
      </c>
      <c r="I468">
        <v>77.015393000000003</v>
      </c>
      <c r="J468">
        <v>11.025083</v>
      </c>
      <c r="K468" t="s">
        <v>498</v>
      </c>
      <c r="L468" t="s">
        <v>26</v>
      </c>
      <c r="M468" t="s">
        <v>27</v>
      </c>
      <c r="N468" t="s">
        <v>34</v>
      </c>
      <c r="O468" t="s">
        <v>27</v>
      </c>
      <c r="P468" t="s">
        <v>27</v>
      </c>
      <c r="Q468">
        <v>2</v>
      </c>
      <c r="R468">
        <v>124</v>
      </c>
      <c r="S468">
        <v>400</v>
      </c>
      <c r="T468">
        <v>3.8</v>
      </c>
      <c r="U4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68" s="1">
        <v>40344</v>
      </c>
      <c r="W468">
        <f>$S468*VLOOKUP($L468,Exchange_Rate!$A$1:$B$13,2,FALSE)</f>
        <v>4.5600000000000005</v>
      </c>
      <c r="X468" s="25" t="str">
        <f t="shared" si="7"/>
        <v>A: 1-5</v>
      </c>
    </row>
    <row r="469" spans="1:24" x14ac:dyDescent="0.3">
      <c r="A469">
        <v>18355145</v>
      </c>
      <c r="B469" t="s">
        <v>199</v>
      </c>
      <c r="C469">
        <v>1</v>
      </c>
      <c r="D469" t="str">
        <f>VLOOKUP(C469,Country!A:B,2,FALSE)</f>
        <v>India</v>
      </c>
      <c r="E469" t="s">
        <v>21</v>
      </c>
      <c r="F469" t="s">
        <v>200</v>
      </c>
      <c r="G469" t="s">
        <v>137</v>
      </c>
      <c r="H469" t="s">
        <v>138</v>
      </c>
      <c r="I469">
        <v>77.197037530000003</v>
      </c>
      <c r="J469">
        <v>28.50085983</v>
      </c>
      <c r="K469" t="s">
        <v>25</v>
      </c>
      <c r="L469" t="s">
        <v>26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50</v>
      </c>
      <c r="T469">
        <v>1</v>
      </c>
      <c r="U4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69" s="1">
        <v>40344</v>
      </c>
      <c r="W469">
        <f>$S469*VLOOKUP($L469,Exchange_Rate!$A$1:$B$13,2,FALSE)</f>
        <v>1.71</v>
      </c>
      <c r="X469" s="25" t="str">
        <f t="shared" si="7"/>
        <v>A: 1-5</v>
      </c>
    </row>
    <row r="470" spans="1:24" x14ac:dyDescent="0.3">
      <c r="A470">
        <v>7518</v>
      </c>
      <c r="B470" t="s">
        <v>16383</v>
      </c>
      <c r="C470">
        <v>1</v>
      </c>
      <c r="D470" t="str">
        <f>VLOOKUP(C470,Country!A:B,2,FALSE)</f>
        <v>India</v>
      </c>
      <c r="E470" t="s">
        <v>11220</v>
      </c>
      <c r="F470" t="s">
        <v>16384</v>
      </c>
      <c r="G470" t="s">
        <v>16385</v>
      </c>
      <c r="H470" t="s">
        <v>16386</v>
      </c>
      <c r="I470">
        <v>77.104692999999997</v>
      </c>
      <c r="J470">
        <v>28.4221468</v>
      </c>
      <c r="K470" t="s">
        <v>2351</v>
      </c>
      <c r="L470" t="s">
        <v>26</v>
      </c>
      <c r="M470" t="s">
        <v>34</v>
      </c>
      <c r="N470" t="s">
        <v>27</v>
      </c>
      <c r="O470" t="s">
        <v>27</v>
      </c>
      <c r="P470" t="s">
        <v>27</v>
      </c>
      <c r="Q470">
        <v>4</v>
      </c>
      <c r="R470">
        <v>52</v>
      </c>
      <c r="S470">
        <v>2000</v>
      </c>
      <c r="T470">
        <v>3.4</v>
      </c>
      <c r="U4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0" s="1">
        <v>40345</v>
      </c>
      <c r="W470">
        <f>$S470*VLOOKUP($L470,Exchange_Rate!$A$1:$B$13,2,FALSE)</f>
        <v>22.8</v>
      </c>
      <c r="X470" s="25" t="str">
        <f t="shared" si="7"/>
        <v>D: 21-30</v>
      </c>
    </row>
    <row r="471" spans="1:24" x14ac:dyDescent="0.3">
      <c r="A471">
        <v>2600472</v>
      </c>
      <c r="B471" t="s">
        <v>16759</v>
      </c>
      <c r="C471">
        <v>1</v>
      </c>
      <c r="D471" t="str">
        <f>VLOOKUP(C471,Country!A:B,2,FALSE)</f>
        <v>India</v>
      </c>
      <c r="E471" t="s">
        <v>11966</v>
      </c>
      <c r="F471" t="s">
        <v>16760</v>
      </c>
      <c r="G471" t="s">
        <v>16512</v>
      </c>
      <c r="H471" t="s">
        <v>16513</v>
      </c>
      <c r="I471">
        <v>77.419398999999999</v>
      </c>
      <c r="J471">
        <v>23.211528999999999</v>
      </c>
      <c r="K471" t="s">
        <v>16761</v>
      </c>
      <c r="L471" t="s">
        <v>26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51</v>
      </c>
      <c r="S471">
        <v>200</v>
      </c>
      <c r="T471">
        <v>3.3</v>
      </c>
      <c r="U4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1" s="1">
        <v>40345</v>
      </c>
      <c r="W471">
        <f>$S471*VLOOKUP($L471,Exchange_Rate!$A$1:$B$13,2,FALSE)</f>
        <v>2.2800000000000002</v>
      </c>
      <c r="X471" s="25" t="str">
        <f t="shared" si="7"/>
        <v>A: 1-5</v>
      </c>
    </row>
    <row r="472" spans="1:24" x14ac:dyDescent="0.3">
      <c r="A472">
        <v>18441561</v>
      </c>
      <c r="B472" t="s">
        <v>14278</v>
      </c>
      <c r="C472">
        <v>1</v>
      </c>
      <c r="D472" t="str">
        <f>VLOOKUP(C472,Country!A:B,2,FALSE)</f>
        <v>India</v>
      </c>
      <c r="E472" t="s">
        <v>13424</v>
      </c>
      <c r="F472" t="s">
        <v>13914</v>
      </c>
      <c r="G472" t="s">
        <v>13444</v>
      </c>
      <c r="H472" t="s">
        <v>13445</v>
      </c>
      <c r="I472">
        <v>77.404641999999996</v>
      </c>
      <c r="J472">
        <v>28.499541600000001</v>
      </c>
      <c r="K472" t="s">
        <v>704</v>
      </c>
      <c r="L472" t="s">
        <v>26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3</v>
      </c>
      <c r="S472">
        <v>300</v>
      </c>
      <c r="T472">
        <v>1</v>
      </c>
      <c r="U4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2" s="1">
        <v>40345</v>
      </c>
      <c r="W472">
        <f>$S472*VLOOKUP($L472,Exchange_Rate!$A$1:$B$13,2,FALSE)</f>
        <v>3.42</v>
      </c>
      <c r="X472" s="25" t="str">
        <f t="shared" si="7"/>
        <v>A: 1-5</v>
      </c>
    </row>
    <row r="473" spans="1:24" x14ac:dyDescent="0.3">
      <c r="A473">
        <v>18455876</v>
      </c>
      <c r="B473" t="s">
        <v>8245</v>
      </c>
      <c r="C473">
        <v>1</v>
      </c>
      <c r="D473" t="str">
        <f>VLOOKUP(C473,Country!A:B,2,FALSE)</f>
        <v>India</v>
      </c>
      <c r="E473" t="s">
        <v>21</v>
      </c>
      <c r="F473" t="s">
        <v>8311</v>
      </c>
      <c r="G473" t="s">
        <v>1166</v>
      </c>
      <c r="H473" t="s">
        <v>1167</v>
      </c>
      <c r="I473">
        <v>77.206351600000005</v>
      </c>
      <c r="J473">
        <v>28.556622999999998</v>
      </c>
      <c r="K473" t="s">
        <v>560</v>
      </c>
      <c r="L473" t="s">
        <v>26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1</v>
      </c>
      <c r="S473">
        <v>200</v>
      </c>
      <c r="T473">
        <v>1</v>
      </c>
      <c r="U4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73" s="1">
        <v>40345</v>
      </c>
      <c r="W473">
        <f>$S473*VLOOKUP($L473,Exchange_Rate!$A$1:$B$13,2,FALSE)</f>
        <v>2.2800000000000002</v>
      </c>
      <c r="X473" s="25" t="str">
        <f t="shared" si="7"/>
        <v>A: 1-5</v>
      </c>
    </row>
    <row r="474" spans="1:24" x14ac:dyDescent="0.3">
      <c r="A474">
        <v>312352</v>
      </c>
      <c r="B474" t="s">
        <v>8766</v>
      </c>
      <c r="C474">
        <v>1</v>
      </c>
      <c r="D474" t="str">
        <f>VLOOKUP(C474,Country!A:B,2,FALSE)</f>
        <v>India</v>
      </c>
      <c r="E474" t="s">
        <v>21</v>
      </c>
      <c r="F474" t="s">
        <v>8767</v>
      </c>
      <c r="G474" t="s">
        <v>2168</v>
      </c>
      <c r="H474" t="s">
        <v>2169</v>
      </c>
      <c r="I474">
        <v>77.286174200000005</v>
      </c>
      <c r="J474">
        <v>28.637075800000002</v>
      </c>
      <c r="K474" t="s">
        <v>498</v>
      </c>
      <c r="L474" t="s">
        <v>26</v>
      </c>
      <c r="M474" t="s">
        <v>27</v>
      </c>
      <c r="N474" t="s">
        <v>34</v>
      </c>
      <c r="O474" t="s">
        <v>27</v>
      </c>
      <c r="P474" t="s">
        <v>27</v>
      </c>
      <c r="Q474">
        <v>1</v>
      </c>
      <c r="R474">
        <v>96</v>
      </c>
      <c r="S474">
        <v>350</v>
      </c>
      <c r="T474">
        <v>3.9</v>
      </c>
      <c r="U4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4" s="1">
        <v>40346</v>
      </c>
      <c r="W474">
        <f>$S474*VLOOKUP($L474,Exchange_Rate!$A$1:$B$13,2,FALSE)</f>
        <v>3.99</v>
      </c>
      <c r="X474" s="25" t="str">
        <f t="shared" si="7"/>
        <v>A: 1-5</v>
      </c>
    </row>
    <row r="475" spans="1:24" x14ac:dyDescent="0.3">
      <c r="A475">
        <v>18168125</v>
      </c>
      <c r="B475" t="s">
        <v>3452</v>
      </c>
      <c r="C475">
        <v>1</v>
      </c>
      <c r="D475" t="str">
        <f>VLOOKUP(C475,Country!A:B,2,FALSE)</f>
        <v>India</v>
      </c>
      <c r="E475" t="s">
        <v>21</v>
      </c>
      <c r="F475" t="s">
        <v>3453</v>
      </c>
      <c r="G475" t="s">
        <v>843</v>
      </c>
      <c r="H475" t="s">
        <v>844</v>
      </c>
      <c r="I475">
        <v>77.220457999999994</v>
      </c>
      <c r="J475">
        <v>28.627044000000001</v>
      </c>
      <c r="K475" t="s">
        <v>3454</v>
      </c>
      <c r="L475" t="s">
        <v>26</v>
      </c>
      <c r="M475" t="s">
        <v>34</v>
      </c>
      <c r="N475" t="s">
        <v>27</v>
      </c>
      <c r="O475" t="s">
        <v>27</v>
      </c>
      <c r="P475" t="s">
        <v>27</v>
      </c>
      <c r="Q475">
        <v>3</v>
      </c>
      <c r="R475">
        <v>555</v>
      </c>
      <c r="S475">
        <v>1200</v>
      </c>
      <c r="T475">
        <v>3.9</v>
      </c>
      <c r="U4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5" s="1">
        <v>40346</v>
      </c>
      <c r="W475">
        <f>$S475*VLOOKUP($L475,Exchange_Rate!$A$1:$B$13,2,FALSE)</f>
        <v>13.68</v>
      </c>
      <c r="X475" s="25" t="str">
        <f t="shared" si="7"/>
        <v>C: 11-20</v>
      </c>
    </row>
    <row r="476" spans="1:24" x14ac:dyDescent="0.3">
      <c r="A476">
        <v>18286626</v>
      </c>
      <c r="B476" t="s">
        <v>12746</v>
      </c>
      <c r="C476">
        <v>1</v>
      </c>
      <c r="D476" t="str">
        <f>VLOOKUP(C476,Country!A:B,2,FALSE)</f>
        <v>India</v>
      </c>
      <c r="E476" t="s">
        <v>11220</v>
      </c>
      <c r="F476" t="s">
        <v>12747</v>
      </c>
      <c r="G476" t="s">
        <v>11361</v>
      </c>
      <c r="H476" t="s">
        <v>11362</v>
      </c>
      <c r="I476">
        <v>77.037114799999998</v>
      </c>
      <c r="J476">
        <v>28.4579792</v>
      </c>
      <c r="K476" t="s">
        <v>560</v>
      </c>
      <c r="L476" t="s">
        <v>26</v>
      </c>
      <c r="M476" t="s">
        <v>27</v>
      </c>
      <c r="N476" t="s">
        <v>27</v>
      </c>
      <c r="O476" t="s">
        <v>27</v>
      </c>
      <c r="P476" t="s">
        <v>27</v>
      </c>
      <c r="Q476">
        <v>1</v>
      </c>
      <c r="R476">
        <v>4</v>
      </c>
      <c r="S476">
        <v>400</v>
      </c>
      <c r="T476">
        <v>3</v>
      </c>
      <c r="U4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6" s="1">
        <v>40346</v>
      </c>
      <c r="W476">
        <f>$S476*VLOOKUP($L476,Exchange_Rate!$A$1:$B$13,2,FALSE)</f>
        <v>4.5600000000000005</v>
      </c>
      <c r="X476" s="25" t="str">
        <f t="shared" si="7"/>
        <v>A: 1-5</v>
      </c>
    </row>
    <row r="477" spans="1:24" x14ac:dyDescent="0.3">
      <c r="A477">
        <v>17303478</v>
      </c>
      <c r="B477" t="s">
        <v>18515</v>
      </c>
      <c r="C477">
        <v>216</v>
      </c>
      <c r="D477" t="str">
        <f>VLOOKUP(C477,Country!A:B,2,FALSE)</f>
        <v>United States</v>
      </c>
      <c r="E477" t="s">
        <v>1826</v>
      </c>
      <c r="F477" t="s">
        <v>18516</v>
      </c>
      <c r="G477" t="s">
        <v>1826</v>
      </c>
      <c r="H477" t="s">
        <v>1828</v>
      </c>
      <c r="I477">
        <v>-116.2062</v>
      </c>
      <c r="J477">
        <v>43.594499999999996</v>
      </c>
      <c r="K477" t="s">
        <v>18488</v>
      </c>
      <c r="L477" t="s">
        <v>516</v>
      </c>
      <c r="M477" t="s">
        <v>27</v>
      </c>
      <c r="N477" t="s">
        <v>27</v>
      </c>
      <c r="O477" t="s">
        <v>27</v>
      </c>
      <c r="P477" t="s">
        <v>27</v>
      </c>
      <c r="Q477">
        <v>1</v>
      </c>
      <c r="R477">
        <v>334</v>
      </c>
      <c r="S477">
        <v>10</v>
      </c>
      <c r="T477">
        <v>4.2</v>
      </c>
      <c r="U4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7" s="1">
        <v>40347</v>
      </c>
      <c r="W477">
        <f>$S477*VLOOKUP($L477,Exchange_Rate!$A$1:$B$13,2,FALSE)</f>
        <v>10</v>
      </c>
      <c r="X477" s="25" t="str">
        <f t="shared" si="7"/>
        <v>B: 6-10</v>
      </c>
    </row>
    <row r="478" spans="1:24" x14ac:dyDescent="0.3">
      <c r="A478">
        <v>17303545</v>
      </c>
      <c r="B478" t="s">
        <v>1825</v>
      </c>
      <c r="C478">
        <v>216</v>
      </c>
      <c r="D478" t="str">
        <f>VLOOKUP(C478,Country!A:B,2,FALSE)</f>
        <v>United States</v>
      </c>
      <c r="E478" t="s">
        <v>1826</v>
      </c>
      <c r="F478" t="s">
        <v>1827</v>
      </c>
      <c r="G478" t="s">
        <v>1826</v>
      </c>
      <c r="H478" t="s">
        <v>1828</v>
      </c>
      <c r="I478">
        <v>-116.2064</v>
      </c>
      <c r="J478">
        <v>43.615699999999997</v>
      </c>
      <c r="K478" t="s">
        <v>1799</v>
      </c>
      <c r="L478" t="s">
        <v>516</v>
      </c>
      <c r="M478" t="s">
        <v>27</v>
      </c>
      <c r="N478" t="s">
        <v>27</v>
      </c>
      <c r="O478" t="s">
        <v>27</v>
      </c>
      <c r="P478" t="s">
        <v>27</v>
      </c>
      <c r="Q478">
        <v>4</v>
      </c>
      <c r="R478">
        <v>379</v>
      </c>
      <c r="S478">
        <v>70</v>
      </c>
      <c r="T478">
        <v>3.9</v>
      </c>
      <c r="U4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78" s="1">
        <v>40347</v>
      </c>
      <c r="W478">
        <f>$S478*VLOOKUP($L478,Exchange_Rate!$A$1:$B$13,2,FALSE)</f>
        <v>70</v>
      </c>
      <c r="X478" s="25" t="str">
        <f t="shared" si="7"/>
        <v>G: 51-100</v>
      </c>
    </row>
    <row r="479" spans="1:24" x14ac:dyDescent="0.3">
      <c r="A479">
        <v>311512</v>
      </c>
      <c r="B479" t="s">
        <v>5923</v>
      </c>
      <c r="C479">
        <v>1</v>
      </c>
      <c r="D479" t="str">
        <f>VLOOKUP(C479,Country!A:B,2,FALSE)</f>
        <v>India</v>
      </c>
      <c r="E479" t="s">
        <v>21</v>
      </c>
      <c r="F479" t="s">
        <v>5997</v>
      </c>
      <c r="G479" t="s">
        <v>112</v>
      </c>
      <c r="H479" t="s">
        <v>113</v>
      </c>
      <c r="I479">
        <v>77.134180000000001</v>
      </c>
      <c r="J479">
        <v>28.695427500000001</v>
      </c>
      <c r="K479" t="s">
        <v>5925</v>
      </c>
      <c r="L479" t="s">
        <v>26</v>
      </c>
      <c r="M479" t="s">
        <v>27</v>
      </c>
      <c r="N479" t="s">
        <v>34</v>
      </c>
      <c r="O479" t="s">
        <v>27</v>
      </c>
      <c r="P479" t="s">
        <v>27</v>
      </c>
      <c r="Q479">
        <v>2</v>
      </c>
      <c r="R479">
        <v>77</v>
      </c>
      <c r="S479">
        <v>500</v>
      </c>
      <c r="T479">
        <v>3.3</v>
      </c>
      <c r="U4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79" s="1">
        <v>40348</v>
      </c>
      <c r="W479">
        <f>$S479*VLOOKUP($L479,Exchange_Rate!$A$1:$B$13,2,FALSE)</f>
        <v>5.7</v>
      </c>
      <c r="X479" s="25" t="str">
        <f t="shared" si="7"/>
        <v>B: 6-10</v>
      </c>
    </row>
    <row r="480" spans="1:24" x14ac:dyDescent="0.3">
      <c r="A480">
        <v>2300188</v>
      </c>
      <c r="B480" t="s">
        <v>10902</v>
      </c>
      <c r="C480">
        <v>1</v>
      </c>
      <c r="D480" t="str">
        <f>VLOOKUP(C480,Country!A:B,2,FALSE)</f>
        <v>India</v>
      </c>
      <c r="E480" t="s">
        <v>10903</v>
      </c>
      <c r="F480" t="s">
        <v>10904</v>
      </c>
      <c r="G480" t="s">
        <v>10905</v>
      </c>
      <c r="H480" t="s">
        <v>10906</v>
      </c>
      <c r="I480">
        <v>80.315041669999999</v>
      </c>
      <c r="J480">
        <v>26.479108329999999</v>
      </c>
      <c r="K480" t="s">
        <v>478</v>
      </c>
      <c r="L480" t="s">
        <v>26</v>
      </c>
      <c r="M480" t="s">
        <v>27</v>
      </c>
      <c r="N480" t="s">
        <v>27</v>
      </c>
      <c r="O480" t="s">
        <v>27</v>
      </c>
      <c r="P480" t="s">
        <v>27</v>
      </c>
      <c r="Q480">
        <v>4</v>
      </c>
      <c r="R480">
        <v>54</v>
      </c>
      <c r="S480">
        <v>1500</v>
      </c>
      <c r="T480">
        <v>4</v>
      </c>
      <c r="U4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0" s="1">
        <v>40348</v>
      </c>
      <c r="W480">
        <f>$S480*VLOOKUP($L480,Exchange_Rate!$A$1:$B$13,2,FALSE)</f>
        <v>17.100000000000001</v>
      </c>
      <c r="X480" s="25" t="str">
        <f t="shared" si="7"/>
        <v>C: 11-20</v>
      </c>
    </row>
    <row r="481" spans="1:24" x14ac:dyDescent="0.3">
      <c r="A481">
        <v>18291199</v>
      </c>
      <c r="B481" t="s">
        <v>5346</v>
      </c>
      <c r="C481">
        <v>1</v>
      </c>
      <c r="D481" t="str">
        <f>VLOOKUP(C481,Country!A:B,2,FALSE)</f>
        <v>India</v>
      </c>
      <c r="E481" t="s">
        <v>21</v>
      </c>
      <c r="F481" t="s">
        <v>5414</v>
      </c>
      <c r="G481" t="s">
        <v>1741</v>
      </c>
      <c r="H481" t="s">
        <v>1740</v>
      </c>
      <c r="I481">
        <v>77.219114899999994</v>
      </c>
      <c r="J481">
        <v>28.530617299999999</v>
      </c>
      <c r="K481" t="s">
        <v>5348</v>
      </c>
      <c r="L481" t="s">
        <v>26</v>
      </c>
      <c r="M481" t="s">
        <v>27</v>
      </c>
      <c r="N481" t="s">
        <v>34</v>
      </c>
      <c r="O481" t="s">
        <v>27</v>
      </c>
      <c r="P481" t="s">
        <v>27</v>
      </c>
      <c r="Q481">
        <v>2</v>
      </c>
      <c r="R481">
        <v>132</v>
      </c>
      <c r="S481">
        <v>600</v>
      </c>
      <c r="T481">
        <v>3.7</v>
      </c>
      <c r="U4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1" s="1">
        <v>40348</v>
      </c>
      <c r="W481">
        <f>$S481*VLOOKUP($L481,Exchange_Rate!$A$1:$B$13,2,FALSE)</f>
        <v>6.84</v>
      </c>
      <c r="X481" s="25" t="str">
        <f t="shared" si="7"/>
        <v>B: 6-10</v>
      </c>
    </row>
    <row r="482" spans="1:24" x14ac:dyDescent="0.3">
      <c r="A482">
        <v>301203</v>
      </c>
      <c r="B482" t="s">
        <v>4612</v>
      </c>
      <c r="C482">
        <v>1</v>
      </c>
      <c r="D482" t="str">
        <f>VLOOKUP(C482,Country!A:B,2,FALSE)</f>
        <v>India</v>
      </c>
      <c r="E482" t="s">
        <v>21</v>
      </c>
      <c r="F482" t="s">
        <v>4855</v>
      </c>
      <c r="G482" t="s">
        <v>161</v>
      </c>
      <c r="H482" t="s">
        <v>162</v>
      </c>
      <c r="I482">
        <v>77.281415600000003</v>
      </c>
      <c r="J482">
        <v>28.6602389</v>
      </c>
      <c r="K482" t="s">
        <v>965</v>
      </c>
      <c r="L482" t="s">
        <v>26</v>
      </c>
      <c r="M482" t="s">
        <v>27</v>
      </c>
      <c r="N482" t="s">
        <v>34</v>
      </c>
      <c r="O482" t="s">
        <v>27</v>
      </c>
      <c r="P482" t="s">
        <v>27</v>
      </c>
      <c r="Q482">
        <v>2</v>
      </c>
      <c r="R482">
        <v>66</v>
      </c>
      <c r="S482">
        <v>800</v>
      </c>
      <c r="T482">
        <v>2.9</v>
      </c>
      <c r="U4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2" s="1">
        <v>40349</v>
      </c>
      <c r="W482">
        <f>$S482*VLOOKUP($L482,Exchange_Rate!$A$1:$B$13,2,FALSE)</f>
        <v>9.120000000000001</v>
      </c>
      <c r="X482" s="25" t="str">
        <f t="shared" si="7"/>
        <v>B: 6-10</v>
      </c>
    </row>
    <row r="483" spans="1:24" x14ac:dyDescent="0.3">
      <c r="A483">
        <v>18378032</v>
      </c>
      <c r="B483" t="s">
        <v>149</v>
      </c>
      <c r="C483">
        <v>1</v>
      </c>
      <c r="D483" t="str">
        <f>VLOOKUP(C483,Country!A:B,2,FALSE)</f>
        <v>India</v>
      </c>
      <c r="E483" t="s">
        <v>21</v>
      </c>
      <c r="F483" t="s">
        <v>150</v>
      </c>
      <c r="G483" t="s">
        <v>73</v>
      </c>
      <c r="H483" t="s">
        <v>74</v>
      </c>
      <c r="I483">
        <v>77.319460699999993</v>
      </c>
      <c r="J483">
        <v>28.680372599999998</v>
      </c>
      <c r="K483" t="s">
        <v>25</v>
      </c>
      <c r="L483" t="s">
        <v>26</v>
      </c>
      <c r="M483" t="s">
        <v>27</v>
      </c>
      <c r="N483" t="s">
        <v>27</v>
      </c>
      <c r="O483" t="s">
        <v>27</v>
      </c>
      <c r="P483" t="s">
        <v>27</v>
      </c>
      <c r="Q483">
        <v>2</v>
      </c>
      <c r="R483">
        <v>0</v>
      </c>
      <c r="S483">
        <v>500</v>
      </c>
      <c r="T483">
        <v>1</v>
      </c>
      <c r="U4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3" s="1">
        <v>40349</v>
      </c>
      <c r="W483">
        <f>$S483*VLOOKUP($L483,Exchange_Rate!$A$1:$B$13,2,FALSE)</f>
        <v>5.7</v>
      </c>
      <c r="X483" s="25" t="str">
        <f t="shared" si="7"/>
        <v>B: 6-10</v>
      </c>
    </row>
    <row r="484" spans="1:24" x14ac:dyDescent="0.3">
      <c r="A484">
        <v>18458635</v>
      </c>
      <c r="B484" t="s">
        <v>13201</v>
      </c>
      <c r="C484">
        <v>1</v>
      </c>
      <c r="D484" t="str">
        <f>VLOOKUP(C484,Country!A:B,2,FALSE)</f>
        <v>India</v>
      </c>
      <c r="E484" t="s">
        <v>11220</v>
      </c>
      <c r="F484" t="s">
        <v>13202</v>
      </c>
      <c r="G484" t="s">
        <v>11664</v>
      </c>
      <c r="H484" t="s">
        <v>11665</v>
      </c>
      <c r="I484">
        <v>77.045067599999996</v>
      </c>
      <c r="J484">
        <v>28.439462800000001</v>
      </c>
      <c r="K484" t="s">
        <v>1414</v>
      </c>
      <c r="L484" t="s">
        <v>26</v>
      </c>
      <c r="M484" t="s">
        <v>27</v>
      </c>
      <c r="N484" t="s">
        <v>27</v>
      </c>
      <c r="O484" t="s">
        <v>27</v>
      </c>
      <c r="P484" t="s">
        <v>27</v>
      </c>
      <c r="Q484">
        <v>2</v>
      </c>
      <c r="R484">
        <v>0</v>
      </c>
      <c r="S484">
        <v>700</v>
      </c>
      <c r="T484">
        <v>1</v>
      </c>
      <c r="U4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4" s="1">
        <v>40349</v>
      </c>
      <c r="W484">
        <f>$S484*VLOOKUP($L484,Exchange_Rate!$A$1:$B$13,2,FALSE)</f>
        <v>7.98</v>
      </c>
      <c r="X484" s="25" t="str">
        <f t="shared" si="7"/>
        <v>B: 6-10</v>
      </c>
    </row>
    <row r="485" spans="1:24" x14ac:dyDescent="0.3">
      <c r="A485">
        <v>6608</v>
      </c>
      <c r="B485" t="s">
        <v>10516</v>
      </c>
      <c r="C485">
        <v>1</v>
      </c>
      <c r="D485" t="str">
        <f>VLOOKUP(C485,Country!A:B,2,FALSE)</f>
        <v>India</v>
      </c>
      <c r="E485" t="s">
        <v>21</v>
      </c>
      <c r="F485" t="s">
        <v>11028</v>
      </c>
      <c r="G485" t="s">
        <v>433</v>
      </c>
      <c r="H485" t="s">
        <v>434</v>
      </c>
      <c r="I485">
        <v>77.204541800000001</v>
      </c>
      <c r="J485">
        <v>28.710326999999999</v>
      </c>
      <c r="K485" t="s">
        <v>25</v>
      </c>
      <c r="L485" t="s">
        <v>26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3</v>
      </c>
      <c r="S485">
        <v>350</v>
      </c>
      <c r="T485">
        <v>1</v>
      </c>
      <c r="U4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85" s="1">
        <v>40351</v>
      </c>
      <c r="W485">
        <f>$S485*VLOOKUP($L485,Exchange_Rate!$A$1:$B$13,2,FALSE)</f>
        <v>3.99</v>
      </c>
      <c r="X485" s="25" t="str">
        <f t="shared" si="7"/>
        <v>A: 1-5</v>
      </c>
    </row>
    <row r="486" spans="1:24" x14ac:dyDescent="0.3">
      <c r="A486">
        <v>313173</v>
      </c>
      <c r="B486" t="s">
        <v>5695</v>
      </c>
      <c r="C486">
        <v>1</v>
      </c>
      <c r="D486" t="str">
        <f>VLOOKUP(C486,Country!A:B,2,FALSE)</f>
        <v>India</v>
      </c>
      <c r="E486" t="s">
        <v>21</v>
      </c>
      <c r="F486" t="s">
        <v>5696</v>
      </c>
      <c r="G486" t="s">
        <v>112</v>
      </c>
      <c r="H486" t="s">
        <v>113</v>
      </c>
      <c r="I486">
        <v>77.137955300000002</v>
      </c>
      <c r="J486">
        <v>28.699282700000001</v>
      </c>
      <c r="K486" t="s">
        <v>5697</v>
      </c>
      <c r="L486" t="s">
        <v>26</v>
      </c>
      <c r="M486" t="s">
        <v>27</v>
      </c>
      <c r="N486" t="s">
        <v>27</v>
      </c>
      <c r="O486" t="s">
        <v>27</v>
      </c>
      <c r="P486" t="s">
        <v>27</v>
      </c>
      <c r="Q486">
        <v>2</v>
      </c>
      <c r="R486">
        <v>105</v>
      </c>
      <c r="S486">
        <v>600</v>
      </c>
      <c r="T486">
        <v>3.7</v>
      </c>
      <c r="U4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6" s="1">
        <v>40351</v>
      </c>
      <c r="W486">
        <f>$S486*VLOOKUP($L486,Exchange_Rate!$A$1:$B$13,2,FALSE)</f>
        <v>6.84</v>
      </c>
      <c r="X486" s="25" t="str">
        <f t="shared" si="7"/>
        <v>B: 6-10</v>
      </c>
    </row>
    <row r="487" spans="1:24" x14ac:dyDescent="0.3">
      <c r="A487">
        <v>4317</v>
      </c>
      <c r="B487" t="s">
        <v>5570</v>
      </c>
      <c r="C487">
        <v>1</v>
      </c>
      <c r="D487" t="str">
        <f>VLOOKUP(C487,Country!A:B,2,FALSE)</f>
        <v>India</v>
      </c>
      <c r="E487" t="s">
        <v>21</v>
      </c>
      <c r="F487" t="s">
        <v>6884</v>
      </c>
      <c r="G487" t="s">
        <v>716</v>
      </c>
      <c r="H487" t="s">
        <v>717</v>
      </c>
      <c r="I487">
        <v>77.163115959999999</v>
      </c>
      <c r="J487">
        <v>28.557602129999999</v>
      </c>
      <c r="K487" t="s">
        <v>554</v>
      </c>
      <c r="L487" t="s">
        <v>26</v>
      </c>
      <c r="M487" t="s">
        <v>27</v>
      </c>
      <c r="N487" t="s">
        <v>34</v>
      </c>
      <c r="O487" t="s">
        <v>27</v>
      </c>
      <c r="P487" t="s">
        <v>27</v>
      </c>
      <c r="Q487">
        <v>1</v>
      </c>
      <c r="R487">
        <v>26</v>
      </c>
      <c r="S487">
        <v>300</v>
      </c>
      <c r="T487">
        <v>2.7</v>
      </c>
      <c r="U4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7" s="1">
        <v>40352</v>
      </c>
      <c r="W487">
        <f>$S487*VLOOKUP($L487,Exchange_Rate!$A$1:$B$13,2,FALSE)</f>
        <v>3.42</v>
      </c>
      <c r="X487" s="25" t="str">
        <f t="shared" si="7"/>
        <v>A: 1-5</v>
      </c>
    </row>
    <row r="488" spans="1:24" x14ac:dyDescent="0.3">
      <c r="A488">
        <v>8676</v>
      </c>
      <c r="B488" t="s">
        <v>8757</v>
      </c>
      <c r="C488">
        <v>1</v>
      </c>
      <c r="D488" t="str">
        <f>VLOOKUP(C488,Country!A:B,2,FALSE)</f>
        <v>India</v>
      </c>
      <c r="E488" t="s">
        <v>21</v>
      </c>
      <c r="F488" t="s">
        <v>8758</v>
      </c>
      <c r="G488" t="s">
        <v>234</v>
      </c>
      <c r="H488" t="s">
        <v>233</v>
      </c>
      <c r="I488">
        <v>77.155110300000004</v>
      </c>
      <c r="J488">
        <v>28.7072568</v>
      </c>
      <c r="K488" t="s">
        <v>554</v>
      </c>
      <c r="L488" t="s">
        <v>26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10</v>
      </c>
      <c r="S488">
        <v>350</v>
      </c>
      <c r="T488">
        <v>2.8</v>
      </c>
      <c r="U4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88" s="1">
        <v>40352</v>
      </c>
      <c r="W488">
        <f>$S488*VLOOKUP($L488,Exchange_Rate!$A$1:$B$13,2,FALSE)</f>
        <v>3.99</v>
      </c>
      <c r="X488" s="25" t="str">
        <f t="shared" si="7"/>
        <v>A: 1-5</v>
      </c>
    </row>
    <row r="489" spans="1:24" x14ac:dyDescent="0.3">
      <c r="A489">
        <v>18336483</v>
      </c>
      <c r="B489" t="s">
        <v>11795</v>
      </c>
      <c r="C489">
        <v>1</v>
      </c>
      <c r="D489" t="str">
        <f>VLOOKUP(C489,Country!A:B,2,FALSE)</f>
        <v>India</v>
      </c>
      <c r="E489" t="s">
        <v>11220</v>
      </c>
      <c r="F489" t="s">
        <v>11796</v>
      </c>
      <c r="G489" t="s">
        <v>11369</v>
      </c>
      <c r="H489" t="s">
        <v>11370</v>
      </c>
      <c r="I489">
        <v>77.063142999999997</v>
      </c>
      <c r="J489">
        <v>28.468336999999998</v>
      </c>
      <c r="K489" t="s">
        <v>11797</v>
      </c>
      <c r="L489" t="s">
        <v>26</v>
      </c>
      <c r="M489" t="s">
        <v>34</v>
      </c>
      <c r="N489" t="s">
        <v>27</v>
      </c>
      <c r="O489" t="s">
        <v>27</v>
      </c>
      <c r="P489" t="s">
        <v>27</v>
      </c>
      <c r="Q489">
        <v>3</v>
      </c>
      <c r="R489">
        <v>134</v>
      </c>
      <c r="S489">
        <v>1400</v>
      </c>
      <c r="T489">
        <v>3.5</v>
      </c>
      <c r="U4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89" s="1">
        <v>40352</v>
      </c>
      <c r="W489">
        <f>$S489*VLOOKUP($L489,Exchange_Rate!$A$1:$B$13,2,FALSE)</f>
        <v>15.96</v>
      </c>
      <c r="X489" s="25" t="str">
        <f t="shared" si="7"/>
        <v>C: 11-20</v>
      </c>
    </row>
    <row r="490" spans="1:24" x14ac:dyDescent="0.3">
      <c r="A490">
        <v>18339049</v>
      </c>
      <c r="B490" t="s">
        <v>12915</v>
      </c>
      <c r="C490">
        <v>1</v>
      </c>
      <c r="D490" t="str">
        <f>VLOOKUP(C490,Country!A:B,2,FALSE)</f>
        <v>India</v>
      </c>
      <c r="E490" t="s">
        <v>11220</v>
      </c>
      <c r="F490" t="s">
        <v>11227</v>
      </c>
      <c r="G490" t="s">
        <v>11226</v>
      </c>
      <c r="H490" t="s">
        <v>11227</v>
      </c>
      <c r="I490">
        <v>77.085958399999996</v>
      </c>
      <c r="J490">
        <v>28.469957900000001</v>
      </c>
      <c r="K490" t="s">
        <v>475</v>
      </c>
      <c r="L490" t="s">
        <v>26</v>
      </c>
      <c r="M490" t="s">
        <v>27</v>
      </c>
      <c r="N490" t="s">
        <v>34</v>
      </c>
      <c r="O490" t="s">
        <v>27</v>
      </c>
      <c r="P490" t="s">
        <v>27</v>
      </c>
      <c r="Q490">
        <v>2</v>
      </c>
      <c r="R490">
        <v>88</v>
      </c>
      <c r="S490">
        <v>600</v>
      </c>
      <c r="T490">
        <v>4</v>
      </c>
      <c r="U4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0" s="1">
        <v>40352</v>
      </c>
      <c r="W490">
        <f>$S490*VLOOKUP($L490,Exchange_Rate!$A$1:$B$13,2,FALSE)</f>
        <v>6.84</v>
      </c>
      <c r="X490" s="25" t="str">
        <f t="shared" si="7"/>
        <v>B: 6-10</v>
      </c>
    </row>
    <row r="491" spans="1:24" x14ac:dyDescent="0.3">
      <c r="A491">
        <v>18432109</v>
      </c>
      <c r="B491" t="s">
        <v>1618</v>
      </c>
      <c r="C491">
        <v>1</v>
      </c>
      <c r="D491" t="str">
        <f>VLOOKUP(C491,Country!A:B,2,FALSE)</f>
        <v>India</v>
      </c>
      <c r="E491" t="s">
        <v>21</v>
      </c>
      <c r="F491" t="s">
        <v>1619</v>
      </c>
      <c r="G491" t="s">
        <v>895</v>
      </c>
      <c r="H491" t="s">
        <v>896</v>
      </c>
      <c r="I491">
        <v>0</v>
      </c>
      <c r="J491">
        <v>0</v>
      </c>
      <c r="K491" t="s">
        <v>560</v>
      </c>
      <c r="L491" t="s">
        <v>26</v>
      </c>
      <c r="M491" t="s">
        <v>27</v>
      </c>
      <c r="N491" t="s">
        <v>27</v>
      </c>
      <c r="O491" t="s">
        <v>27</v>
      </c>
      <c r="P491" t="s">
        <v>27</v>
      </c>
      <c r="Q491">
        <v>2</v>
      </c>
      <c r="R491">
        <v>0</v>
      </c>
      <c r="S491">
        <v>500</v>
      </c>
      <c r="T491">
        <v>1</v>
      </c>
      <c r="U4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1" s="1">
        <v>40352</v>
      </c>
      <c r="W491">
        <f>$S491*VLOOKUP($L491,Exchange_Rate!$A$1:$B$13,2,FALSE)</f>
        <v>5.7</v>
      </c>
      <c r="X491" s="25" t="str">
        <f t="shared" si="7"/>
        <v>B: 6-10</v>
      </c>
    </row>
    <row r="492" spans="1:24" x14ac:dyDescent="0.3">
      <c r="A492">
        <v>18313136</v>
      </c>
      <c r="B492" t="s">
        <v>5623</v>
      </c>
      <c r="C492">
        <v>1</v>
      </c>
      <c r="D492" t="str">
        <f>VLOOKUP(C492,Country!A:B,2,FALSE)</f>
        <v>India</v>
      </c>
      <c r="E492" t="s">
        <v>11220</v>
      </c>
      <c r="F492" t="s">
        <v>13203</v>
      </c>
      <c r="G492" t="s">
        <v>11664</v>
      </c>
      <c r="H492" t="s">
        <v>11665</v>
      </c>
      <c r="I492">
        <v>77.040796839999999</v>
      </c>
      <c r="J492">
        <v>28.43954754</v>
      </c>
      <c r="K492" t="s">
        <v>498</v>
      </c>
      <c r="L492" t="s">
        <v>26</v>
      </c>
      <c r="M492" t="s">
        <v>27</v>
      </c>
      <c r="N492" t="s">
        <v>27</v>
      </c>
      <c r="O492" t="s">
        <v>27</v>
      </c>
      <c r="P492" t="s">
        <v>27</v>
      </c>
      <c r="Q492">
        <v>2</v>
      </c>
      <c r="R492">
        <v>0</v>
      </c>
      <c r="S492">
        <v>600</v>
      </c>
      <c r="T492">
        <v>1</v>
      </c>
      <c r="U4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2" s="1">
        <v>40353</v>
      </c>
      <c r="W492">
        <f>$S492*VLOOKUP($L492,Exchange_Rate!$A$1:$B$13,2,FALSE)</f>
        <v>6.84</v>
      </c>
      <c r="X492" s="25" t="str">
        <f t="shared" si="7"/>
        <v>B: 6-10</v>
      </c>
    </row>
    <row r="493" spans="1:24" x14ac:dyDescent="0.3">
      <c r="A493">
        <v>18395392</v>
      </c>
      <c r="B493" t="s">
        <v>1065</v>
      </c>
      <c r="C493">
        <v>1</v>
      </c>
      <c r="D493" t="str">
        <f>VLOOKUP(C493,Country!A:B,2,FALSE)</f>
        <v>India</v>
      </c>
      <c r="E493" t="s">
        <v>21</v>
      </c>
      <c r="F493" t="s">
        <v>9157</v>
      </c>
      <c r="G493" t="s">
        <v>1751</v>
      </c>
      <c r="H493" t="s">
        <v>1750</v>
      </c>
      <c r="I493">
        <v>77.179831699999994</v>
      </c>
      <c r="J493">
        <v>28.638770099999999</v>
      </c>
      <c r="K493" t="s">
        <v>853</v>
      </c>
      <c r="L493" t="s">
        <v>26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10</v>
      </c>
      <c r="S493">
        <v>250</v>
      </c>
      <c r="T493">
        <v>2.9</v>
      </c>
      <c r="U4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3" s="1">
        <v>40353</v>
      </c>
      <c r="W493">
        <f>$S493*VLOOKUP($L493,Exchange_Rate!$A$1:$B$13,2,FALSE)</f>
        <v>2.85</v>
      </c>
      <c r="X493" s="25" t="str">
        <f t="shared" si="7"/>
        <v>A: 1-5</v>
      </c>
    </row>
    <row r="494" spans="1:24" x14ac:dyDescent="0.3">
      <c r="A494">
        <v>8062</v>
      </c>
      <c r="B494" t="s">
        <v>11030</v>
      </c>
      <c r="C494">
        <v>1</v>
      </c>
      <c r="D494" t="str">
        <f>VLOOKUP(C494,Country!A:B,2,FALSE)</f>
        <v>India</v>
      </c>
      <c r="E494" t="s">
        <v>21</v>
      </c>
      <c r="F494" t="s">
        <v>11031</v>
      </c>
      <c r="G494" t="s">
        <v>117</v>
      </c>
      <c r="H494" t="s">
        <v>118</v>
      </c>
      <c r="I494">
        <v>77.312281900000002</v>
      </c>
      <c r="J494">
        <v>28.594716999999999</v>
      </c>
      <c r="K494" t="s">
        <v>25</v>
      </c>
      <c r="L494" t="s">
        <v>26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1</v>
      </c>
      <c r="S494">
        <v>150</v>
      </c>
      <c r="T494">
        <v>1</v>
      </c>
      <c r="U4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4" s="1">
        <v>40354</v>
      </c>
      <c r="W494">
        <f>$S494*VLOOKUP($L494,Exchange_Rate!$A$1:$B$13,2,FALSE)</f>
        <v>1.71</v>
      </c>
      <c r="X494" s="25" t="str">
        <f t="shared" si="7"/>
        <v>A: 1-5</v>
      </c>
    </row>
    <row r="495" spans="1:24" x14ac:dyDescent="0.3">
      <c r="A495">
        <v>18382373</v>
      </c>
      <c r="B495" t="s">
        <v>6868</v>
      </c>
      <c r="C495">
        <v>1</v>
      </c>
      <c r="D495" t="str">
        <f>VLOOKUP(C495,Country!A:B,2,FALSE)</f>
        <v>India</v>
      </c>
      <c r="E495" t="s">
        <v>21</v>
      </c>
      <c r="F495" t="s">
        <v>6869</v>
      </c>
      <c r="G495" t="s">
        <v>362</v>
      </c>
      <c r="H495" t="s">
        <v>363</v>
      </c>
      <c r="I495">
        <v>77.192233700000003</v>
      </c>
      <c r="J495">
        <v>28.527802399999999</v>
      </c>
      <c r="K495" t="s">
        <v>521</v>
      </c>
      <c r="L495" t="s">
        <v>26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1</v>
      </c>
      <c r="S495">
        <v>300</v>
      </c>
      <c r="T495">
        <v>1</v>
      </c>
      <c r="U4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95" s="1">
        <v>40354</v>
      </c>
      <c r="W495">
        <f>$S495*VLOOKUP($L495,Exchange_Rate!$A$1:$B$13,2,FALSE)</f>
        <v>3.42</v>
      </c>
      <c r="X495" s="25" t="str">
        <f t="shared" si="7"/>
        <v>A: 1-5</v>
      </c>
    </row>
    <row r="496" spans="1:24" x14ac:dyDescent="0.3">
      <c r="A496">
        <v>18400760</v>
      </c>
      <c r="B496" t="s">
        <v>5688</v>
      </c>
      <c r="C496">
        <v>1</v>
      </c>
      <c r="D496" t="str">
        <f>VLOOKUP(C496,Country!A:B,2,FALSE)</f>
        <v>India</v>
      </c>
      <c r="E496" t="s">
        <v>21</v>
      </c>
      <c r="F496" t="s">
        <v>5689</v>
      </c>
      <c r="G496" t="s">
        <v>683</v>
      </c>
      <c r="H496" t="s">
        <v>684</v>
      </c>
      <c r="I496">
        <v>77.277689800000005</v>
      </c>
      <c r="J496">
        <v>28.630718699999999</v>
      </c>
      <c r="K496" t="s">
        <v>478</v>
      </c>
      <c r="L496" t="s">
        <v>26</v>
      </c>
      <c r="M496" t="s">
        <v>27</v>
      </c>
      <c r="N496" t="s">
        <v>27</v>
      </c>
      <c r="O496" t="s">
        <v>27</v>
      </c>
      <c r="P496" t="s">
        <v>27</v>
      </c>
      <c r="Q496">
        <v>2</v>
      </c>
      <c r="R496">
        <v>7</v>
      </c>
      <c r="S496">
        <v>600</v>
      </c>
      <c r="T496">
        <v>2.9</v>
      </c>
      <c r="U4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96" s="1">
        <v>40354</v>
      </c>
      <c r="W496">
        <f>$S496*VLOOKUP($L496,Exchange_Rate!$A$1:$B$13,2,FALSE)</f>
        <v>6.84</v>
      </c>
      <c r="X496" s="25" t="str">
        <f t="shared" si="7"/>
        <v>B: 6-10</v>
      </c>
    </row>
    <row r="497" spans="1:24" x14ac:dyDescent="0.3">
      <c r="A497">
        <v>18416829</v>
      </c>
      <c r="B497" t="s">
        <v>7459</v>
      </c>
      <c r="C497">
        <v>1</v>
      </c>
      <c r="D497" t="str">
        <f>VLOOKUP(C497,Country!A:B,2,FALSE)</f>
        <v>India</v>
      </c>
      <c r="E497" t="s">
        <v>15361</v>
      </c>
      <c r="F497" t="s">
        <v>15534</v>
      </c>
      <c r="G497" t="s">
        <v>11361</v>
      </c>
      <c r="H497" t="s">
        <v>15378</v>
      </c>
      <c r="I497">
        <v>77.321808099999998</v>
      </c>
      <c r="J497">
        <v>28.394768800000001</v>
      </c>
      <c r="K497" t="s">
        <v>1052</v>
      </c>
      <c r="L497" t="s">
        <v>26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27</v>
      </c>
      <c r="S497">
        <v>400</v>
      </c>
      <c r="T497">
        <v>3.6</v>
      </c>
      <c r="U4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7" s="1">
        <v>40354</v>
      </c>
      <c r="W497">
        <f>$S497*VLOOKUP($L497,Exchange_Rate!$A$1:$B$13,2,FALSE)</f>
        <v>4.5600000000000005</v>
      </c>
      <c r="X497" s="25" t="str">
        <f t="shared" si="7"/>
        <v>A: 1-5</v>
      </c>
    </row>
    <row r="498" spans="1:24" x14ac:dyDescent="0.3">
      <c r="A498">
        <v>7545</v>
      </c>
      <c r="B498" t="s">
        <v>9768</v>
      </c>
      <c r="C498">
        <v>1</v>
      </c>
      <c r="D498" t="str">
        <f>VLOOKUP(C498,Country!A:B,2,FALSE)</f>
        <v>India</v>
      </c>
      <c r="E498" t="s">
        <v>21</v>
      </c>
      <c r="F498" t="s">
        <v>9769</v>
      </c>
      <c r="G498" t="s">
        <v>325</v>
      </c>
      <c r="H498" t="s">
        <v>326</v>
      </c>
      <c r="I498">
        <v>77.2305013</v>
      </c>
      <c r="J498">
        <v>28.6561992</v>
      </c>
      <c r="K498" t="s">
        <v>706</v>
      </c>
      <c r="L498" t="s">
        <v>26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1487</v>
      </c>
      <c r="S498">
        <v>100</v>
      </c>
      <c r="T498">
        <v>3.9</v>
      </c>
      <c r="U4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98" s="1">
        <v>40355</v>
      </c>
      <c r="W498">
        <f>$S498*VLOOKUP($L498,Exchange_Rate!$A$1:$B$13,2,FALSE)</f>
        <v>1.1400000000000001</v>
      </c>
      <c r="X498" s="25" t="str">
        <f t="shared" si="7"/>
        <v>A: 1-5</v>
      </c>
    </row>
    <row r="499" spans="1:24" x14ac:dyDescent="0.3">
      <c r="A499">
        <v>8388</v>
      </c>
      <c r="B499" t="s">
        <v>608</v>
      </c>
      <c r="C499">
        <v>1</v>
      </c>
      <c r="D499" t="str">
        <f>VLOOKUP(C499,Country!A:B,2,FALSE)</f>
        <v>India</v>
      </c>
      <c r="E499" t="s">
        <v>21</v>
      </c>
      <c r="F499" t="s">
        <v>5048</v>
      </c>
      <c r="G499" t="s">
        <v>3415</v>
      </c>
      <c r="H499" t="s">
        <v>3416</v>
      </c>
      <c r="I499">
        <v>77.188949320000006</v>
      </c>
      <c r="J499">
        <v>28.56902165</v>
      </c>
      <c r="K499" t="s">
        <v>609</v>
      </c>
      <c r="L499" t="s">
        <v>26</v>
      </c>
      <c r="M499" t="s">
        <v>27</v>
      </c>
      <c r="N499" t="s">
        <v>27</v>
      </c>
      <c r="O499" t="s">
        <v>27</v>
      </c>
      <c r="P499" t="s">
        <v>27</v>
      </c>
      <c r="Q499">
        <v>2</v>
      </c>
      <c r="R499">
        <v>71</v>
      </c>
      <c r="S499">
        <v>700</v>
      </c>
      <c r="T499">
        <v>2.4</v>
      </c>
      <c r="U4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99" s="1">
        <v>40355</v>
      </c>
      <c r="W499">
        <f>$S499*VLOOKUP($L499,Exchange_Rate!$A$1:$B$13,2,FALSE)</f>
        <v>7.98</v>
      </c>
      <c r="X499" s="25" t="str">
        <f t="shared" si="7"/>
        <v>B: 6-10</v>
      </c>
    </row>
    <row r="500" spans="1:24" x14ac:dyDescent="0.3">
      <c r="A500">
        <v>72475</v>
      </c>
      <c r="B500" t="s">
        <v>15945</v>
      </c>
      <c r="C500">
        <v>1</v>
      </c>
      <c r="D500" t="str">
        <f>VLOOKUP(C500,Country!A:B,2,FALSE)</f>
        <v>India</v>
      </c>
      <c r="E500" t="s">
        <v>15864</v>
      </c>
      <c r="F500" t="s">
        <v>15946</v>
      </c>
      <c r="G500" t="s">
        <v>15947</v>
      </c>
      <c r="H500" t="s">
        <v>15948</v>
      </c>
      <c r="I500">
        <v>80.220672300000004</v>
      </c>
      <c r="J500">
        <v>13.0864385</v>
      </c>
      <c r="K500" t="s">
        <v>15949</v>
      </c>
      <c r="L500" t="s">
        <v>26</v>
      </c>
      <c r="M500" t="s">
        <v>34</v>
      </c>
      <c r="N500" t="s">
        <v>34</v>
      </c>
      <c r="O500" t="s">
        <v>27</v>
      </c>
      <c r="P500" t="s">
        <v>27</v>
      </c>
      <c r="Q500">
        <v>2</v>
      </c>
      <c r="R500">
        <v>519</v>
      </c>
      <c r="S500">
        <v>800</v>
      </c>
      <c r="T500">
        <v>3.8</v>
      </c>
      <c r="U5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0" s="1">
        <v>40355</v>
      </c>
      <c r="W500">
        <f>$S500*VLOOKUP($L500,Exchange_Rate!$A$1:$B$13,2,FALSE)</f>
        <v>9.120000000000001</v>
      </c>
      <c r="X500" s="25" t="str">
        <f t="shared" si="7"/>
        <v>B: 6-10</v>
      </c>
    </row>
    <row r="501" spans="1:24" x14ac:dyDescent="0.3">
      <c r="A501">
        <v>312463</v>
      </c>
      <c r="B501" t="s">
        <v>14273</v>
      </c>
      <c r="C501">
        <v>1</v>
      </c>
      <c r="D501" t="str">
        <f>VLOOKUP(C501,Country!A:B,2,FALSE)</f>
        <v>India</v>
      </c>
      <c r="E501" t="s">
        <v>13424</v>
      </c>
      <c r="F501" t="s">
        <v>14274</v>
      </c>
      <c r="G501" t="s">
        <v>12537</v>
      </c>
      <c r="H501" t="s">
        <v>13441</v>
      </c>
      <c r="I501">
        <v>77.337963700000003</v>
      </c>
      <c r="J501">
        <v>28.597161</v>
      </c>
      <c r="K501" t="s">
        <v>25</v>
      </c>
      <c r="L501" t="s">
        <v>26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9</v>
      </c>
      <c r="S501">
        <v>100</v>
      </c>
      <c r="T501">
        <v>3</v>
      </c>
      <c r="U5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1" s="1">
        <v>40355</v>
      </c>
      <c r="W501">
        <f>$S501*VLOOKUP($L501,Exchange_Rate!$A$1:$B$13,2,FALSE)</f>
        <v>1.1400000000000001</v>
      </c>
      <c r="X501" s="25" t="str">
        <f t="shared" si="7"/>
        <v>A: 1-5</v>
      </c>
    </row>
    <row r="502" spans="1:24" x14ac:dyDescent="0.3">
      <c r="A502">
        <v>6403544</v>
      </c>
      <c r="B502" t="s">
        <v>20266</v>
      </c>
      <c r="C502">
        <v>189</v>
      </c>
      <c r="D502" t="str">
        <f>VLOOKUP(C502,Country!A:B,2,FALSE)</f>
        <v>South Africa</v>
      </c>
      <c r="E502" t="s">
        <v>2547</v>
      </c>
      <c r="F502" t="s">
        <v>20267</v>
      </c>
      <c r="G502" t="s">
        <v>19740</v>
      </c>
      <c r="H502" t="s">
        <v>19741</v>
      </c>
      <c r="I502">
        <v>18.381996999999998</v>
      </c>
      <c r="J502">
        <v>-33.921453</v>
      </c>
      <c r="K502" t="s">
        <v>20145</v>
      </c>
      <c r="L502" t="s">
        <v>2541</v>
      </c>
      <c r="M502" t="s">
        <v>27</v>
      </c>
      <c r="N502" t="s">
        <v>27</v>
      </c>
      <c r="O502" t="s">
        <v>27</v>
      </c>
      <c r="P502" t="s">
        <v>27</v>
      </c>
      <c r="Q502">
        <v>3</v>
      </c>
      <c r="R502">
        <v>319</v>
      </c>
      <c r="S502">
        <v>230</v>
      </c>
      <c r="T502">
        <v>4.8</v>
      </c>
      <c r="U5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02" s="1">
        <v>40355</v>
      </c>
      <c r="W502">
        <f>$S502*VLOOKUP($L502,Exchange_Rate!$A$1:$B$13,2,FALSE)</f>
        <v>12.511999999999999</v>
      </c>
      <c r="X502" s="25" t="str">
        <f t="shared" si="7"/>
        <v>C: 11-20</v>
      </c>
    </row>
    <row r="503" spans="1:24" x14ac:dyDescent="0.3">
      <c r="A503">
        <v>312425</v>
      </c>
      <c r="B503" t="s">
        <v>7640</v>
      </c>
      <c r="C503">
        <v>1</v>
      </c>
      <c r="D503" t="str">
        <f>VLOOKUP(C503,Country!A:B,2,FALSE)</f>
        <v>India</v>
      </c>
      <c r="E503" t="s">
        <v>21</v>
      </c>
      <c r="F503" t="s">
        <v>7641</v>
      </c>
      <c r="G503" t="s">
        <v>2937</v>
      </c>
      <c r="H503" t="s">
        <v>2938</v>
      </c>
      <c r="I503">
        <v>77.104846199999997</v>
      </c>
      <c r="J503">
        <v>28.669180399999998</v>
      </c>
      <c r="K503" t="s">
        <v>521</v>
      </c>
      <c r="L503" t="s">
        <v>26</v>
      </c>
      <c r="M503" t="s">
        <v>27</v>
      </c>
      <c r="N503" t="s">
        <v>34</v>
      </c>
      <c r="O503" t="s">
        <v>27</v>
      </c>
      <c r="P503" t="s">
        <v>27</v>
      </c>
      <c r="Q503">
        <v>1</v>
      </c>
      <c r="R503">
        <v>76</v>
      </c>
      <c r="S503">
        <v>400</v>
      </c>
      <c r="T503">
        <v>3.5</v>
      </c>
      <c r="U5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3" s="1">
        <v>40356</v>
      </c>
      <c r="W503">
        <f>$S503*VLOOKUP($L503,Exchange_Rate!$A$1:$B$13,2,FALSE)</f>
        <v>4.5600000000000005</v>
      </c>
      <c r="X503" s="25" t="str">
        <f t="shared" si="7"/>
        <v>A: 1-5</v>
      </c>
    </row>
    <row r="504" spans="1:24" x14ac:dyDescent="0.3">
      <c r="A504">
        <v>18163892</v>
      </c>
      <c r="B504" t="s">
        <v>4501</v>
      </c>
      <c r="C504">
        <v>1</v>
      </c>
      <c r="D504" t="str">
        <f>VLOOKUP(C504,Country!A:B,2,FALSE)</f>
        <v>India</v>
      </c>
      <c r="E504" t="s">
        <v>21</v>
      </c>
      <c r="F504" t="s">
        <v>4502</v>
      </c>
      <c r="G504" t="s">
        <v>1741</v>
      </c>
      <c r="H504" t="s">
        <v>1740</v>
      </c>
      <c r="I504">
        <v>77.214262399999996</v>
      </c>
      <c r="J504">
        <v>28.5384888</v>
      </c>
      <c r="K504" t="s">
        <v>4503</v>
      </c>
      <c r="L504" t="s">
        <v>26</v>
      </c>
      <c r="M504" t="s">
        <v>34</v>
      </c>
      <c r="N504" t="s">
        <v>34</v>
      </c>
      <c r="O504" t="s">
        <v>27</v>
      </c>
      <c r="P504" t="s">
        <v>27</v>
      </c>
      <c r="Q504">
        <v>3</v>
      </c>
      <c r="R504">
        <v>305</v>
      </c>
      <c r="S504">
        <v>1000</v>
      </c>
      <c r="T504">
        <v>3.6</v>
      </c>
      <c r="U5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4" s="1">
        <v>40356</v>
      </c>
      <c r="W504">
        <f>$S504*VLOOKUP($L504,Exchange_Rate!$A$1:$B$13,2,FALSE)</f>
        <v>11.4</v>
      </c>
      <c r="X504" s="25" t="str">
        <f t="shared" si="7"/>
        <v>C: 11-20</v>
      </c>
    </row>
    <row r="505" spans="1:24" x14ac:dyDescent="0.3">
      <c r="A505">
        <v>18204820</v>
      </c>
      <c r="B505" t="s">
        <v>10900</v>
      </c>
      <c r="C505">
        <v>1</v>
      </c>
      <c r="D505" t="str">
        <f>VLOOKUP(C505,Country!A:B,2,FALSE)</f>
        <v>India</v>
      </c>
      <c r="E505" t="s">
        <v>21</v>
      </c>
      <c r="F505" t="s">
        <v>10901</v>
      </c>
      <c r="G505" t="s">
        <v>2912</v>
      </c>
      <c r="H505" t="s">
        <v>2913</v>
      </c>
      <c r="I505">
        <v>77.149370200000007</v>
      </c>
      <c r="J505">
        <v>28.693664299999998</v>
      </c>
      <c r="K505" t="s">
        <v>25</v>
      </c>
      <c r="L505" t="s">
        <v>26</v>
      </c>
      <c r="M505" t="s">
        <v>34</v>
      </c>
      <c r="N505" t="s">
        <v>27</v>
      </c>
      <c r="O505" t="s">
        <v>27</v>
      </c>
      <c r="P505" t="s">
        <v>27</v>
      </c>
      <c r="Q505">
        <v>3</v>
      </c>
      <c r="R505">
        <v>457</v>
      </c>
      <c r="S505">
        <v>1400</v>
      </c>
      <c r="T505">
        <v>3.8</v>
      </c>
      <c r="U5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05" s="1">
        <v>40356</v>
      </c>
      <c r="W505">
        <f>$S505*VLOOKUP($L505,Exchange_Rate!$A$1:$B$13,2,FALSE)</f>
        <v>15.96</v>
      </c>
      <c r="X505" s="25" t="str">
        <f t="shared" si="7"/>
        <v>C: 11-20</v>
      </c>
    </row>
    <row r="506" spans="1:24" x14ac:dyDescent="0.3">
      <c r="A506">
        <v>18378035</v>
      </c>
      <c r="B506" t="s">
        <v>425</v>
      </c>
      <c r="C506">
        <v>1</v>
      </c>
      <c r="D506" t="str">
        <f>VLOOKUP(C506,Country!A:B,2,FALSE)</f>
        <v>India</v>
      </c>
      <c r="E506" t="s">
        <v>21</v>
      </c>
      <c r="F506" t="s">
        <v>11029</v>
      </c>
      <c r="G506" t="s">
        <v>73</v>
      </c>
      <c r="H506" t="s">
        <v>74</v>
      </c>
      <c r="I506">
        <v>77.324071700000005</v>
      </c>
      <c r="J506">
        <v>28.686837100000002</v>
      </c>
      <c r="K506" t="s">
        <v>25</v>
      </c>
      <c r="L506" t="s">
        <v>26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1</v>
      </c>
      <c r="S506">
        <v>400</v>
      </c>
      <c r="T506">
        <v>1</v>
      </c>
      <c r="U5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6" s="1">
        <v>40356</v>
      </c>
      <c r="W506">
        <f>$S506*VLOOKUP($L506,Exchange_Rate!$A$1:$B$13,2,FALSE)</f>
        <v>4.5600000000000005</v>
      </c>
      <c r="X506" s="25" t="str">
        <f t="shared" si="7"/>
        <v>A: 1-5</v>
      </c>
    </row>
    <row r="507" spans="1:24" x14ac:dyDescent="0.3">
      <c r="A507">
        <v>18391145</v>
      </c>
      <c r="B507" t="s">
        <v>13317</v>
      </c>
      <c r="C507">
        <v>1</v>
      </c>
      <c r="D507" t="str">
        <f>VLOOKUP(C507,Country!A:B,2,FALSE)</f>
        <v>India</v>
      </c>
      <c r="E507" t="s">
        <v>11220</v>
      </c>
      <c r="F507" t="s">
        <v>13318</v>
      </c>
      <c r="G507" t="s">
        <v>11252</v>
      </c>
      <c r="H507" t="s">
        <v>11253</v>
      </c>
      <c r="I507">
        <v>77.068349699999999</v>
      </c>
      <c r="J507">
        <v>28.490741499999999</v>
      </c>
      <c r="K507" t="s">
        <v>25</v>
      </c>
      <c r="L507" t="s">
        <v>26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v>1</v>
      </c>
      <c r="U5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07" s="1">
        <v>40357</v>
      </c>
      <c r="W507">
        <f>$S507*VLOOKUP($L507,Exchange_Rate!$A$1:$B$13,2,FALSE)</f>
        <v>2.2800000000000002</v>
      </c>
      <c r="X507" s="25" t="str">
        <f t="shared" si="7"/>
        <v>A: 1-5</v>
      </c>
    </row>
    <row r="508" spans="1:24" x14ac:dyDescent="0.3">
      <c r="A508">
        <v>18429396</v>
      </c>
      <c r="B508" t="s">
        <v>3406</v>
      </c>
      <c r="C508">
        <v>1</v>
      </c>
      <c r="D508" t="str">
        <f>VLOOKUP(C508,Country!A:B,2,FALSE)</f>
        <v>India</v>
      </c>
      <c r="E508" t="s">
        <v>21</v>
      </c>
      <c r="F508" t="s">
        <v>3407</v>
      </c>
      <c r="G508" t="s">
        <v>3408</v>
      </c>
      <c r="H508" t="s">
        <v>3409</v>
      </c>
      <c r="I508">
        <v>77.121810850000003</v>
      </c>
      <c r="J508">
        <v>28.554806670000001</v>
      </c>
      <c r="K508" t="s">
        <v>3410</v>
      </c>
      <c r="L508" t="s">
        <v>26</v>
      </c>
      <c r="M508" t="s">
        <v>34</v>
      </c>
      <c r="N508" t="s">
        <v>27</v>
      </c>
      <c r="O508" t="s">
        <v>27</v>
      </c>
      <c r="P508" t="s">
        <v>27</v>
      </c>
      <c r="Q508">
        <v>3</v>
      </c>
      <c r="R508">
        <v>4</v>
      </c>
      <c r="S508">
        <v>1500</v>
      </c>
      <c r="T508">
        <v>3</v>
      </c>
      <c r="U5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8" s="1">
        <v>40357</v>
      </c>
      <c r="W508">
        <f>$S508*VLOOKUP($L508,Exchange_Rate!$A$1:$B$13,2,FALSE)</f>
        <v>17.100000000000001</v>
      </c>
      <c r="X508" s="25" t="str">
        <f t="shared" si="7"/>
        <v>C: 11-20</v>
      </c>
    </row>
    <row r="509" spans="1:24" x14ac:dyDescent="0.3">
      <c r="A509">
        <v>5949</v>
      </c>
      <c r="B509" t="s">
        <v>10888</v>
      </c>
      <c r="C509">
        <v>1</v>
      </c>
      <c r="D509" t="str">
        <f>VLOOKUP(C509,Country!A:B,2,FALSE)</f>
        <v>India</v>
      </c>
      <c r="E509" t="s">
        <v>21</v>
      </c>
      <c r="F509" t="s">
        <v>10889</v>
      </c>
      <c r="G509" t="s">
        <v>1895</v>
      </c>
      <c r="H509" t="s">
        <v>1896</v>
      </c>
      <c r="I509">
        <v>77.2106055</v>
      </c>
      <c r="J509">
        <v>28.6405487</v>
      </c>
      <c r="K509" t="s">
        <v>25</v>
      </c>
      <c r="L509" t="s">
        <v>26</v>
      </c>
      <c r="M509" t="s">
        <v>34</v>
      </c>
      <c r="N509" t="s">
        <v>27</v>
      </c>
      <c r="O509" t="s">
        <v>27</v>
      </c>
      <c r="P509" t="s">
        <v>27</v>
      </c>
      <c r="Q509">
        <v>3</v>
      </c>
      <c r="R509">
        <v>13</v>
      </c>
      <c r="S509">
        <v>1100</v>
      </c>
      <c r="T509">
        <v>2.7</v>
      </c>
      <c r="U5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09" s="1">
        <v>40360</v>
      </c>
      <c r="W509">
        <f>$S509*VLOOKUP($L509,Exchange_Rate!$A$1:$B$13,2,FALSE)</f>
        <v>12.540000000000001</v>
      </c>
      <c r="X509" s="25" t="str">
        <f t="shared" si="7"/>
        <v>C: 11-20</v>
      </c>
    </row>
    <row r="510" spans="1:24" x14ac:dyDescent="0.3">
      <c r="A510">
        <v>18157374</v>
      </c>
      <c r="B510" t="s">
        <v>14214</v>
      </c>
      <c r="C510">
        <v>1</v>
      </c>
      <c r="D510" t="str">
        <f>VLOOKUP(C510,Country!A:B,2,FALSE)</f>
        <v>India</v>
      </c>
      <c r="E510" t="s">
        <v>13424</v>
      </c>
      <c r="F510" t="s">
        <v>14215</v>
      </c>
      <c r="G510" t="s">
        <v>11521</v>
      </c>
      <c r="H510" t="s">
        <v>13560</v>
      </c>
      <c r="I510">
        <v>77.339441699999995</v>
      </c>
      <c r="J510">
        <v>28.579198600000002</v>
      </c>
      <c r="K510" t="s">
        <v>25</v>
      </c>
      <c r="L510" t="s">
        <v>26</v>
      </c>
      <c r="M510" t="s">
        <v>27</v>
      </c>
      <c r="N510" t="s">
        <v>27</v>
      </c>
      <c r="O510" t="s">
        <v>27</v>
      </c>
      <c r="P510" t="s">
        <v>27</v>
      </c>
      <c r="Q510">
        <v>2</v>
      </c>
      <c r="R510">
        <v>20</v>
      </c>
      <c r="S510">
        <v>600</v>
      </c>
      <c r="T510">
        <v>2.7</v>
      </c>
      <c r="U5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0" s="1">
        <v>40360</v>
      </c>
      <c r="W510">
        <f>$S510*VLOOKUP($L510,Exchange_Rate!$A$1:$B$13,2,FALSE)</f>
        <v>6.84</v>
      </c>
      <c r="X510" s="25" t="str">
        <f t="shared" si="7"/>
        <v>B: 6-10</v>
      </c>
    </row>
    <row r="511" spans="1:24" x14ac:dyDescent="0.3">
      <c r="A511">
        <v>18285699</v>
      </c>
      <c r="B511" t="s">
        <v>1047</v>
      </c>
      <c r="C511">
        <v>1</v>
      </c>
      <c r="D511" t="str">
        <f>VLOOKUP(C511,Country!A:B,2,FALSE)</f>
        <v>India</v>
      </c>
      <c r="E511" t="s">
        <v>21</v>
      </c>
      <c r="F511" t="s">
        <v>2169</v>
      </c>
      <c r="G511" t="s">
        <v>2168</v>
      </c>
      <c r="H511" t="s">
        <v>2169</v>
      </c>
      <c r="I511">
        <v>77.286783900000003</v>
      </c>
      <c r="J511">
        <v>28.636911000000001</v>
      </c>
      <c r="K511" t="s">
        <v>956</v>
      </c>
      <c r="L511" t="s">
        <v>26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54</v>
      </c>
      <c r="S511">
        <v>350</v>
      </c>
      <c r="T511">
        <v>3.5</v>
      </c>
      <c r="U5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1" s="1">
        <v>40360</v>
      </c>
      <c r="W511">
        <f>$S511*VLOOKUP($L511,Exchange_Rate!$A$1:$B$13,2,FALSE)</f>
        <v>3.99</v>
      </c>
      <c r="X511" s="25" t="str">
        <f t="shared" si="7"/>
        <v>A: 1-5</v>
      </c>
    </row>
    <row r="512" spans="1:24" x14ac:dyDescent="0.3">
      <c r="A512">
        <v>18492042</v>
      </c>
      <c r="B512" t="s">
        <v>13288</v>
      </c>
      <c r="C512">
        <v>1</v>
      </c>
      <c r="D512" t="str">
        <f>VLOOKUP(C512,Country!A:B,2,FALSE)</f>
        <v>India</v>
      </c>
      <c r="E512" t="s">
        <v>11220</v>
      </c>
      <c r="F512" t="s">
        <v>13289</v>
      </c>
      <c r="G512" t="s">
        <v>11365</v>
      </c>
      <c r="H512" t="s">
        <v>11366</v>
      </c>
      <c r="I512">
        <v>77.067100600000003</v>
      </c>
      <c r="J512">
        <v>28.4906203</v>
      </c>
      <c r="K512" t="s">
        <v>13290</v>
      </c>
      <c r="L512" t="s">
        <v>26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50</v>
      </c>
      <c r="T512">
        <v>1</v>
      </c>
      <c r="U5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2" s="1">
        <v>40360</v>
      </c>
      <c r="W512">
        <f>$S512*VLOOKUP($L512,Exchange_Rate!$A$1:$B$13,2,FALSE)</f>
        <v>2.85</v>
      </c>
      <c r="X512" s="25" t="str">
        <f t="shared" si="7"/>
        <v>A: 1-5</v>
      </c>
    </row>
    <row r="513" spans="1:24" x14ac:dyDescent="0.3">
      <c r="A513">
        <v>302264</v>
      </c>
      <c r="B513" t="s">
        <v>8718</v>
      </c>
      <c r="C513">
        <v>1</v>
      </c>
      <c r="D513" t="str">
        <f>VLOOKUP(C513,Country!A:B,2,FALSE)</f>
        <v>India</v>
      </c>
      <c r="E513" t="s">
        <v>21</v>
      </c>
      <c r="F513" t="s">
        <v>8719</v>
      </c>
      <c r="G513" t="s">
        <v>2180</v>
      </c>
      <c r="H513" t="s">
        <v>2181</v>
      </c>
      <c r="I513">
        <v>77.206293599999995</v>
      </c>
      <c r="J513">
        <v>28.573110199999999</v>
      </c>
      <c r="K513" t="s">
        <v>7055</v>
      </c>
      <c r="L513" t="s">
        <v>26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93</v>
      </c>
      <c r="S513">
        <v>350</v>
      </c>
      <c r="T513">
        <v>3.6</v>
      </c>
      <c r="U5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3" s="1">
        <v>40361</v>
      </c>
      <c r="W513">
        <f>$S513*VLOOKUP($L513,Exchange_Rate!$A$1:$B$13,2,FALSE)</f>
        <v>3.99</v>
      </c>
      <c r="X513" s="25" t="str">
        <f t="shared" si="7"/>
        <v>A: 1-5</v>
      </c>
    </row>
    <row r="514" spans="1:24" x14ac:dyDescent="0.3">
      <c r="A514">
        <v>306847</v>
      </c>
      <c r="B514" t="s">
        <v>5378</v>
      </c>
      <c r="C514">
        <v>1</v>
      </c>
      <c r="D514" t="str">
        <f>VLOOKUP(C514,Country!A:B,2,FALSE)</f>
        <v>India</v>
      </c>
      <c r="E514" t="s">
        <v>21</v>
      </c>
      <c r="F514" t="s">
        <v>5379</v>
      </c>
      <c r="G514" t="s">
        <v>433</v>
      </c>
      <c r="H514" t="s">
        <v>434</v>
      </c>
      <c r="I514">
        <v>77.205754600000006</v>
      </c>
      <c r="J514">
        <v>28.702248900000001</v>
      </c>
      <c r="K514" t="s">
        <v>501</v>
      </c>
      <c r="L514" t="s">
        <v>26</v>
      </c>
      <c r="M514" t="s">
        <v>27</v>
      </c>
      <c r="N514" t="s">
        <v>34</v>
      </c>
      <c r="O514" t="s">
        <v>27</v>
      </c>
      <c r="P514" t="s">
        <v>27</v>
      </c>
      <c r="Q514">
        <v>2</v>
      </c>
      <c r="R514">
        <v>85</v>
      </c>
      <c r="S514">
        <v>600</v>
      </c>
      <c r="T514">
        <v>3.3</v>
      </c>
      <c r="U5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4" s="1">
        <v>40361</v>
      </c>
      <c r="W514">
        <f>$S514*VLOOKUP($L514,Exchange_Rate!$A$1:$B$13,2,FALSE)</f>
        <v>6.84</v>
      </c>
      <c r="X514" s="25" t="str">
        <f t="shared" ref="X514:X577" si="8">IF(W514&lt;=5,"A: 1-5",
IF(W514&lt;=10,"B: 6-10",
IF(W514&lt;=20,"C: 11-20",
IF(W514&lt;=30,"D: 21-30",
IF(W514&lt;=40,"E: 31-40",
IF(W514&lt;=50,"F: 41-50",
IF(W514&lt;=100,"G: 51-100",
IF(W514&lt;=200,"H: 101-200",
IF(W514&lt;=300,"I: 201-300",
IF(W514&lt;=400,"J: 301-400",
IF(W514&lt;=500,"K: 401-500","L: $Above 500")))))))))))</f>
        <v>B: 6-10</v>
      </c>
    </row>
    <row r="515" spans="1:24" x14ac:dyDescent="0.3">
      <c r="A515">
        <v>307140</v>
      </c>
      <c r="B515" t="s">
        <v>4032</v>
      </c>
      <c r="C515">
        <v>1</v>
      </c>
      <c r="D515" t="str">
        <f>VLOOKUP(C515,Country!A:B,2,FALSE)</f>
        <v>India</v>
      </c>
      <c r="E515" t="s">
        <v>21</v>
      </c>
      <c r="F515" t="s">
        <v>4033</v>
      </c>
      <c r="G515" t="s">
        <v>1160</v>
      </c>
      <c r="H515" t="s">
        <v>1161</v>
      </c>
      <c r="I515">
        <v>77.038680600000006</v>
      </c>
      <c r="J515">
        <v>28.620035000000001</v>
      </c>
      <c r="K515" t="s">
        <v>478</v>
      </c>
      <c r="L515" t="s">
        <v>26</v>
      </c>
      <c r="M515" t="s">
        <v>27</v>
      </c>
      <c r="N515" t="s">
        <v>34</v>
      </c>
      <c r="O515" t="s">
        <v>27</v>
      </c>
      <c r="P515" t="s">
        <v>27</v>
      </c>
      <c r="Q515">
        <v>2</v>
      </c>
      <c r="R515">
        <v>12</v>
      </c>
      <c r="S515">
        <v>650</v>
      </c>
      <c r="T515">
        <v>2.8</v>
      </c>
      <c r="U5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5" s="1">
        <v>40361</v>
      </c>
      <c r="W515">
        <f>$S515*VLOOKUP($L515,Exchange_Rate!$A$1:$B$13,2,FALSE)</f>
        <v>7.41</v>
      </c>
      <c r="X515" s="25" t="str">
        <f t="shared" si="8"/>
        <v>B: 6-10</v>
      </c>
    </row>
    <row r="516" spans="1:24" x14ac:dyDescent="0.3">
      <c r="A516">
        <v>312032</v>
      </c>
      <c r="B516" t="s">
        <v>6817</v>
      </c>
      <c r="C516">
        <v>1</v>
      </c>
      <c r="D516" t="str">
        <f>VLOOKUP(C516,Country!A:B,2,FALSE)</f>
        <v>India</v>
      </c>
      <c r="E516" t="s">
        <v>21</v>
      </c>
      <c r="F516" t="s">
        <v>6818</v>
      </c>
      <c r="G516" t="s">
        <v>765</v>
      </c>
      <c r="H516" t="s">
        <v>766</v>
      </c>
      <c r="I516">
        <v>77.207879680000005</v>
      </c>
      <c r="J516">
        <v>28.52252897</v>
      </c>
      <c r="K516" t="s">
        <v>560</v>
      </c>
      <c r="L516" t="s">
        <v>26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31</v>
      </c>
      <c r="S516">
        <v>300</v>
      </c>
      <c r="T516">
        <v>3.4</v>
      </c>
      <c r="U5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6" s="1">
        <v>40361</v>
      </c>
      <c r="W516">
        <f>$S516*VLOOKUP($L516,Exchange_Rate!$A$1:$B$13,2,FALSE)</f>
        <v>3.42</v>
      </c>
      <c r="X516" s="25" t="str">
        <f t="shared" si="8"/>
        <v>A: 1-5</v>
      </c>
    </row>
    <row r="517" spans="1:24" x14ac:dyDescent="0.3">
      <c r="A517">
        <v>18237384</v>
      </c>
      <c r="B517" t="s">
        <v>16714</v>
      </c>
      <c r="C517">
        <v>1</v>
      </c>
      <c r="D517" t="str">
        <f>VLOOKUP(C517,Country!A:B,2,FALSE)</f>
        <v>India</v>
      </c>
      <c r="E517" t="s">
        <v>11418</v>
      </c>
      <c r="F517" t="s">
        <v>16715</v>
      </c>
      <c r="G517" t="s">
        <v>16716</v>
      </c>
      <c r="H517" t="s">
        <v>16717</v>
      </c>
      <c r="I517">
        <v>74.845002539999996</v>
      </c>
      <c r="J517">
        <v>12.87221736</v>
      </c>
      <c r="K517" t="s">
        <v>2309</v>
      </c>
      <c r="L517" t="s">
        <v>26</v>
      </c>
      <c r="M517" t="s">
        <v>27</v>
      </c>
      <c r="N517" t="s">
        <v>27</v>
      </c>
      <c r="O517" t="s">
        <v>27</v>
      </c>
      <c r="P517" t="s">
        <v>27</v>
      </c>
      <c r="Q517">
        <v>2</v>
      </c>
      <c r="R517">
        <v>84</v>
      </c>
      <c r="S517">
        <v>500</v>
      </c>
      <c r="T517">
        <v>3.6</v>
      </c>
      <c r="U5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17" s="1">
        <v>40361</v>
      </c>
      <c r="W517">
        <f>$S517*VLOOKUP($L517,Exchange_Rate!$A$1:$B$13,2,FALSE)</f>
        <v>5.7</v>
      </c>
      <c r="X517" s="25" t="str">
        <f t="shared" si="8"/>
        <v>B: 6-10</v>
      </c>
    </row>
    <row r="518" spans="1:24" x14ac:dyDescent="0.3">
      <c r="A518">
        <v>18378765</v>
      </c>
      <c r="B518" t="s">
        <v>15059</v>
      </c>
      <c r="C518">
        <v>1</v>
      </c>
      <c r="D518" t="str">
        <f>VLOOKUP(C518,Country!A:B,2,FALSE)</f>
        <v>India</v>
      </c>
      <c r="E518" t="s">
        <v>13424</v>
      </c>
      <c r="F518" t="s">
        <v>15060</v>
      </c>
      <c r="G518" t="s">
        <v>11532</v>
      </c>
      <c r="H518" t="s">
        <v>13499</v>
      </c>
      <c r="I518">
        <v>77.361977199999998</v>
      </c>
      <c r="J518">
        <v>28.570280700000001</v>
      </c>
      <c r="K518" t="s">
        <v>15061</v>
      </c>
      <c r="L518" t="s">
        <v>26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10</v>
      </c>
      <c r="S518">
        <v>400</v>
      </c>
      <c r="T518">
        <v>3.1</v>
      </c>
      <c r="U5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18" s="1">
        <v>40361</v>
      </c>
      <c r="W518">
        <f>$S518*VLOOKUP($L518,Exchange_Rate!$A$1:$B$13,2,FALSE)</f>
        <v>4.5600000000000005</v>
      </c>
      <c r="X518" s="25" t="str">
        <f t="shared" si="8"/>
        <v>A: 1-5</v>
      </c>
    </row>
    <row r="519" spans="1:24" x14ac:dyDescent="0.3">
      <c r="A519">
        <v>18500652</v>
      </c>
      <c r="B519" t="s">
        <v>13280</v>
      </c>
      <c r="C519">
        <v>1</v>
      </c>
      <c r="D519" t="str">
        <f>VLOOKUP(C519,Country!A:B,2,FALSE)</f>
        <v>India</v>
      </c>
      <c r="E519" t="s">
        <v>11220</v>
      </c>
      <c r="F519" t="s">
        <v>13281</v>
      </c>
      <c r="G519" t="s">
        <v>12066</v>
      </c>
      <c r="H519" t="s">
        <v>12067</v>
      </c>
      <c r="I519">
        <v>0</v>
      </c>
      <c r="J519">
        <v>0</v>
      </c>
      <c r="K519" t="s">
        <v>25</v>
      </c>
      <c r="L519" t="s">
        <v>26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400</v>
      </c>
      <c r="T519">
        <v>1</v>
      </c>
      <c r="U5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19" s="1">
        <v>40361</v>
      </c>
      <c r="W519">
        <f>$S519*VLOOKUP($L519,Exchange_Rate!$A$1:$B$13,2,FALSE)</f>
        <v>4.5600000000000005</v>
      </c>
      <c r="X519" s="25" t="str">
        <f t="shared" si="8"/>
        <v>A: 1-5</v>
      </c>
    </row>
    <row r="520" spans="1:24" x14ac:dyDescent="0.3">
      <c r="A520">
        <v>4825</v>
      </c>
      <c r="B520" t="s">
        <v>4844</v>
      </c>
      <c r="C520">
        <v>1</v>
      </c>
      <c r="D520" t="str">
        <f>VLOOKUP(C520,Country!A:B,2,FALSE)</f>
        <v>India</v>
      </c>
      <c r="E520" t="s">
        <v>21</v>
      </c>
      <c r="F520" t="s">
        <v>4845</v>
      </c>
      <c r="G520" t="s">
        <v>433</v>
      </c>
      <c r="H520" t="s">
        <v>434</v>
      </c>
      <c r="I520">
        <v>77.204255900000007</v>
      </c>
      <c r="J520">
        <v>28.695159199999999</v>
      </c>
      <c r="K520" t="s">
        <v>4846</v>
      </c>
      <c r="L520" t="s">
        <v>26</v>
      </c>
      <c r="M520" t="s">
        <v>27</v>
      </c>
      <c r="N520" t="s">
        <v>34</v>
      </c>
      <c r="O520" t="s">
        <v>27</v>
      </c>
      <c r="P520" t="s">
        <v>27</v>
      </c>
      <c r="Q520">
        <v>2</v>
      </c>
      <c r="R520">
        <v>2724</v>
      </c>
      <c r="S520">
        <v>800</v>
      </c>
      <c r="T520">
        <v>3.9</v>
      </c>
      <c r="U5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0" s="1">
        <v>40362</v>
      </c>
      <c r="W520">
        <f>$S520*VLOOKUP($L520,Exchange_Rate!$A$1:$B$13,2,FALSE)</f>
        <v>9.120000000000001</v>
      </c>
      <c r="X520" s="25" t="str">
        <f t="shared" si="8"/>
        <v>B: 6-10</v>
      </c>
    </row>
    <row r="521" spans="1:24" x14ac:dyDescent="0.3">
      <c r="A521">
        <v>300710</v>
      </c>
      <c r="B521" t="s">
        <v>6802</v>
      </c>
      <c r="C521">
        <v>1</v>
      </c>
      <c r="D521" t="str">
        <f>VLOOKUP(C521,Country!A:B,2,FALSE)</f>
        <v>India</v>
      </c>
      <c r="E521" t="s">
        <v>21</v>
      </c>
      <c r="F521" t="s">
        <v>6803</v>
      </c>
      <c r="G521" t="s">
        <v>700</v>
      </c>
      <c r="H521" t="s">
        <v>701</v>
      </c>
      <c r="I521">
        <v>77.244062600000007</v>
      </c>
      <c r="J521">
        <v>28.591092700000001</v>
      </c>
      <c r="K521" t="s">
        <v>531</v>
      </c>
      <c r="L521" t="s">
        <v>26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38</v>
      </c>
      <c r="S521">
        <v>300</v>
      </c>
      <c r="T521">
        <v>3.4</v>
      </c>
      <c r="U5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1" s="1">
        <v>40362</v>
      </c>
      <c r="W521">
        <f>$S521*VLOOKUP($L521,Exchange_Rate!$A$1:$B$13,2,FALSE)</f>
        <v>3.42</v>
      </c>
      <c r="X521" s="25" t="str">
        <f t="shared" si="8"/>
        <v>A: 1-5</v>
      </c>
    </row>
    <row r="522" spans="1:24" x14ac:dyDescent="0.3">
      <c r="A522">
        <v>302907</v>
      </c>
      <c r="B522" t="s">
        <v>11633</v>
      </c>
      <c r="C522">
        <v>1</v>
      </c>
      <c r="D522" t="str">
        <f>VLOOKUP(C522,Country!A:B,2,FALSE)</f>
        <v>India</v>
      </c>
      <c r="E522" t="s">
        <v>11220</v>
      </c>
      <c r="F522" t="s">
        <v>11634</v>
      </c>
      <c r="G522" t="s">
        <v>11249</v>
      </c>
      <c r="H522" t="s">
        <v>11250</v>
      </c>
      <c r="I522">
        <v>77.049475299999997</v>
      </c>
      <c r="J522">
        <v>28.482200800000001</v>
      </c>
      <c r="K522" t="s">
        <v>713</v>
      </c>
      <c r="L522" t="s">
        <v>26</v>
      </c>
      <c r="M522" t="s">
        <v>27</v>
      </c>
      <c r="N522" t="s">
        <v>34</v>
      </c>
      <c r="O522" t="s">
        <v>27</v>
      </c>
      <c r="P522" t="s">
        <v>27</v>
      </c>
      <c r="Q522">
        <v>1</v>
      </c>
      <c r="R522">
        <v>19</v>
      </c>
      <c r="S522">
        <v>200</v>
      </c>
      <c r="T522">
        <v>3.3</v>
      </c>
      <c r="U5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2" s="1">
        <v>40363</v>
      </c>
      <c r="W522">
        <f>$S522*VLOOKUP($L522,Exchange_Rate!$A$1:$B$13,2,FALSE)</f>
        <v>2.2800000000000002</v>
      </c>
      <c r="X522" s="25" t="str">
        <f t="shared" si="8"/>
        <v>A: 1-5</v>
      </c>
    </row>
    <row r="523" spans="1:24" x14ac:dyDescent="0.3">
      <c r="A523">
        <v>2400148</v>
      </c>
      <c r="B523" t="s">
        <v>16612</v>
      </c>
      <c r="C523">
        <v>1</v>
      </c>
      <c r="D523" t="str">
        <f>VLOOKUP(C523,Country!A:B,2,FALSE)</f>
        <v>India</v>
      </c>
      <c r="E523" t="s">
        <v>2859</v>
      </c>
      <c r="F523" t="s">
        <v>16613</v>
      </c>
      <c r="G523" t="s">
        <v>143</v>
      </c>
      <c r="H523" t="s">
        <v>2861</v>
      </c>
      <c r="I523">
        <v>81.833166669999997</v>
      </c>
      <c r="J523">
        <v>25.453436109999998</v>
      </c>
      <c r="K523" t="s">
        <v>6043</v>
      </c>
      <c r="L523" t="s">
        <v>26</v>
      </c>
      <c r="M523" t="s">
        <v>27</v>
      </c>
      <c r="N523" t="s">
        <v>27</v>
      </c>
      <c r="O523" t="s">
        <v>27</v>
      </c>
      <c r="P523" t="s">
        <v>27</v>
      </c>
      <c r="Q523">
        <v>2</v>
      </c>
      <c r="R523">
        <v>76</v>
      </c>
      <c r="S523">
        <v>350</v>
      </c>
      <c r="T523">
        <v>3.3</v>
      </c>
      <c r="U5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3" s="1">
        <v>40363</v>
      </c>
      <c r="W523">
        <f>$S523*VLOOKUP($L523,Exchange_Rate!$A$1:$B$13,2,FALSE)</f>
        <v>3.99</v>
      </c>
      <c r="X523" s="25" t="str">
        <f t="shared" si="8"/>
        <v>A: 1-5</v>
      </c>
    </row>
    <row r="524" spans="1:24" x14ac:dyDescent="0.3">
      <c r="A524">
        <v>18233583</v>
      </c>
      <c r="B524" t="s">
        <v>6806</v>
      </c>
      <c r="C524">
        <v>1</v>
      </c>
      <c r="D524" t="str">
        <f>VLOOKUP(C524,Country!A:B,2,FALSE)</f>
        <v>India</v>
      </c>
      <c r="E524" t="s">
        <v>21</v>
      </c>
      <c r="F524" t="s">
        <v>6807</v>
      </c>
      <c r="G524" t="s">
        <v>2937</v>
      </c>
      <c r="H524" t="s">
        <v>2938</v>
      </c>
      <c r="I524">
        <v>77.088303449999998</v>
      </c>
      <c r="J524">
        <v>28.672777329999999</v>
      </c>
      <c r="K524" t="s">
        <v>1015</v>
      </c>
      <c r="L524" t="s">
        <v>26</v>
      </c>
      <c r="M524" t="s">
        <v>27</v>
      </c>
      <c r="N524" t="s">
        <v>34</v>
      </c>
      <c r="O524" t="s">
        <v>27</v>
      </c>
      <c r="P524" t="s">
        <v>27</v>
      </c>
      <c r="Q524">
        <v>1</v>
      </c>
      <c r="R524">
        <v>68</v>
      </c>
      <c r="S524">
        <v>300</v>
      </c>
      <c r="T524">
        <v>2.1</v>
      </c>
      <c r="U5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24" s="1">
        <v>40363</v>
      </c>
      <c r="W524">
        <f>$S524*VLOOKUP($L524,Exchange_Rate!$A$1:$B$13,2,FALSE)</f>
        <v>3.42</v>
      </c>
      <c r="X524" s="25" t="str">
        <f t="shared" si="8"/>
        <v>A: 1-5</v>
      </c>
    </row>
    <row r="525" spans="1:24" x14ac:dyDescent="0.3">
      <c r="A525">
        <v>3568</v>
      </c>
      <c r="B525" t="s">
        <v>3339</v>
      </c>
      <c r="C525">
        <v>1</v>
      </c>
      <c r="D525" t="str">
        <f>VLOOKUP(C525,Country!A:B,2,FALSE)</f>
        <v>India</v>
      </c>
      <c r="E525" t="s">
        <v>21</v>
      </c>
      <c r="F525" t="s">
        <v>3340</v>
      </c>
      <c r="G525" t="s">
        <v>69</v>
      </c>
      <c r="H525" t="s">
        <v>70</v>
      </c>
      <c r="I525">
        <v>77.230411500000002</v>
      </c>
      <c r="J525">
        <v>28.5731228</v>
      </c>
      <c r="K525" t="s">
        <v>2205</v>
      </c>
      <c r="L525" t="s">
        <v>26</v>
      </c>
      <c r="M525" t="s">
        <v>27</v>
      </c>
      <c r="N525" t="s">
        <v>27</v>
      </c>
      <c r="O525" t="s">
        <v>27</v>
      </c>
      <c r="P525" t="s">
        <v>27</v>
      </c>
      <c r="Q525">
        <v>3</v>
      </c>
      <c r="R525">
        <v>496</v>
      </c>
      <c r="S525">
        <v>1600</v>
      </c>
      <c r="T525">
        <v>3</v>
      </c>
      <c r="U5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5" s="1">
        <v>40364</v>
      </c>
      <c r="W525">
        <f>$S525*VLOOKUP($L525,Exchange_Rate!$A$1:$B$13,2,FALSE)</f>
        <v>18.240000000000002</v>
      </c>
      <c r="X525" s="25" t="str">
        <f t="shared" si="8"/>
        <v>C: 11-20</v>
      </c>
    </row>
    <row r="526" spans="1:24" x14ac:dyDescent="0.3">
      <c r="A526">
        <v>300501</v>
      </c>
      <c r="B526" t="s">
        <v>6784</v>
      </c>
      <c r="C526">
        <v>1</v>
      </c>
      <c r="D526" t="str">
        <f>VLOOKUP(C526,Country!A:B,2,FALSE)</f>
        <v>India</v>
      </c>
      <c r="E526" t="s">
        <v>21</v>
      </c>
      <c r="F526" t="s">
        <v>6785</v>
      </c>
      <c r="G526" t="s">
        <v>2928</v>
      </c>
      <c r="H526" t="s">
        <v>2929</v>
      </c>
      <c r="I526">
        <v>77.097993000000002</v>
      </c>
      <c r="J526">
        <v>28.6315308</v>
      </c>
      <c r="K526" t="s">
        <v>475</v>
      </c>
      <c r="L526" t="s">
        <v>26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89</v>
      </c>
      <c r="S526">
        <v>300</v>
      </c>
      <c r="T526">
        <v>3.7</v>
      </c>
      <c r="U5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26" s="1">
        <v>40364</v>
      </c>
      <c r="W526">
        <f>$S526*VLOOKUP($L526,Exchange_Rate!$A$1:$B$13,2,FALSE)</f>
        <v>3.42</v>
      </c>
      <c r="X526" s="25" t="str">
        <f t="shared" si="8"/>
        <v>A: 1-5</v>
      </c>
    </row>
    <row r="527" spans="1:24" x14ac:dyDescent="0.3">
      <c r="A527">
        <v>18480216</v>
      </c>
      <c r="B527" t="s">
        <v>13529</v>
      </c>
      <c r="C527">
        <v>1</v>
      </c>
      <c r="D527" t="str">
        <f>VLOOKUP(C527,Country!A:B,2,FALSE)</f>
        <v>India</v>
      </c>
      <c r="E527" t="s">
        <v>13424</v>
      </c>
      <c r="F527" t="s">
        <v>13530</v>
      </c>
      <c r="G527" t="s">
        <v>13531</v>
      </c>
      <c r="H527" t="s">
        <v>13532</v>
      </c>
      <c r="I527">
        <v>0</v>
      </c>
      <c r="J527">
        <v>0</v>
      </c>
      <c r="K527" t="s">
        <v>25</v>
      </c>
      <c r="L527" t="s">
        <v>26</v>
      </c>
      <c r="M527" t="s">
        <v>27</v>
      </c>
      <c r="N527" t="s">
        <v>27</v>
      </c>
      <c r="O527" t="s">
        <v>27</v>
      </c>
      <c r="P527" t="s">
        <v>27</v>
      </c>
      <c r="Q527">
        <v>2</v>
      </c>
      <c r="R527">
        <v>0</v>
      </c>
      <c r="S527">
        <v>500</v>
      </c>
      <c r="T527">
        <v>1</v>
      </c>
      <c r="U5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27" s="1">
        <v>40364</v>
      </c>
      <c r="W527">
        <f>$S527*VLOOKUP($L527,Exchange_Rate!$A$1:$B$13,2,FALSE)</f>
        <v>5.7</v>
      </c>
      <c r="X527" s="25" t="str">
        <f t="shared" si="8"/>
        <v>B: 6-10</v>
      </c>
    </row>
    <row r="528" spans="1:24" x14ac:dyDescent="0.3">
      <c r="A528">
        <v>2817</v>
      </c>
      <c r="B528" t="s">
        <v>11700</v>
      </c>
      <c r="C528">
        <v>1</v>
      </c>
      <c r="D528" t="str">
        <f>VLOOKUP(C528,Country!A:B,2,FALSE)</f>
        <v>India</v>
      </c>
      <c r="E528" t="s">
        <v>11220</v>
      </c>
      <c r="F528" t="s">
        <v>11701</v>
      </c>
      <c r="G528" t="s">
        <v>11698</v>
      </c>
      <c r="H528" t="s">
        <v>11699</v>
      </c>
      <c r="I528">
        <v>77.031393699999995</v>
      </c>
      <c r="J528">
        <v>28.508867800000001</v>
      </c>
      <c r="K528" t="s">
        <v>560</v>
      </c>
      <c r="L528" t="s">
        <v>26</v>
      </c>
      <c r="M528" t="s">
        <v>27</v>
      </c>
      <c r="N528" t="s">
        <v>34</v>
      </c>
      <c r="O528" t="s">
        <v>27</v>
      </c>
      <c r="P528" t="s">
        <v>27</v>
      </c>
      <c r="Q528">
        <v>1</v>
      </c>
      <c r="R528">
        <v>13</v>
      </c>
      <c r="S528">
        <v>150</v>
      </c>
      <c r="T528">
        <v>2.9</v>
      </c>
      <c r="U5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28" s="1">
        <v>40365</v>
      </c>
      <c r="W528">
        <f>$S528*VLOOKUP($L528,Exchange_Rate!$A$1:$B$13,2,FALSE)</f>
        <v>1.71</v>
      </c>
      <c r="X528" s="25" t="str">
        <f t="shared" si="8"/>
        <v>A: 1-5</v>
      </c>
    </row>
    <row r="529" spans="1:24" x14ac:dyDescent="0.3">
      <c r="A529">
        <v>201340</v>
      </c>
      <c r="B529" t="s">
        <v>2397</v>
      </c>
      <c r="C529">
        <v>214</v>
      </c>
      <c r="D529" t="str">
        <f>VLOOKUP(C529,Country!A:B,2,FALSE)</f>
        <v>United Arab Emirates</v>
      </c>
      <c r="E529" t="s">
        <v>2558</v>
      </c>
      <c r="F529" t="s">
        <v>20193</v>
      </c>
      <c r="G529" t="s">
        <v>20143</v>
      </c>
      <c r="H529" t="s">
        <v>20144</v>
      </c>
      <c r="I529">
        <v>55.278569939999997</v>
      </c>
      <c r="J529">
        <v>25.19726756</v>
      </c>
      <c r="K529" t="s">
        <v>2401</v>
      </c>
      <c r="L529" t="s">
        <v>2086</v>
      </c>
      <c r="M529" t="s">
        <v>27</v>
      </c>
      <c r="N529" t="s">
        <v>27</v>
      </c>
      <c r="O529" t="s">
        <v>27</v>
      </c>
      <c r="P529" t="s">
        <v>27</v>
      </c>
      <c r="Q529">
        <v>3</v>
      </c>
      <c r="R529">
        <v>2424</v>
      </c>
      <c r="S529">
        <v>270</v>
      </c>
      <c r="T529">
        <v>4.7</v>
      </c>
      <c r="U5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29" s="1">
        <v>40365</v>
      </c>
      <c r="W529">
        <f>$S529*VLOOKUP($L529,Exchange_Rate!$A$1:$B$13,2,FALSE)</f>
        <v>72.900000000000006</v>
      </c>
      <c r="X529" s="25" t="str">
        <f t="shared" si="8"/>
        <v>G: 51-100</v>
      </c>
    </row>
    <row r="530" spans="1:24" x14ac:dyDescent="0.3">
      <c r="A530">
        <v>18317512</v>
      </c>
      <c r="B530" t="s">
        <v>6842</v>
      </c>
      <c r="C530">
        <v>1</v>
      </c>
      <c r="D530" t="str">
        <f>VLOOKUP(C530,Country!A:B,2,FALSE)</f>
        <v>India</v>
      </c>
      <c r="E530" t="s">
        <v>13424</v>
      </c>
      <c r="F530" t="s">
        <v>14224</v>
      </c>
      <c r="G530" t="s">
        <v>11526</v>
      </c>
      <c r="H530" t="s">
        <v>13614</v>
      </c>
      <c r="I530">
        <v>77.344421800000006</v>
      </c>
      <c r="J530">
        <v>28.5498552</v>
      </c>
      <c r="K530" t="s">
        <v>713</v>
      </c>
      <c r="L530" t="s">
        <v>26</v>
      </c>
      <c r="M530" t="s">
        <v>27</v>
      </c>
      <c r="N530" t="s">
        <v>34</v>
      </c>
      <c r="O530" t="s">
        <v>27</v>
      </c>
      <c r="P530" t="s">
        <v>27</v>
      </c>
      <c r="Q530">
        <v>1</v>
      </c>
      <c r="R530">
        <v>2</v>
      </c>
      <c r="S530">
        <v>300</v>
      </c>
      <c r="T530">
        <v>1</v>
      </c>
      <c r="U5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0" s="1">
        <v>40365</v>
      </c>
      <c r="W530">
        <f>$S530*VLOOKUP($L530,Exchange_Rate!$A$1:$B$13,2,FALSE)</f>
        <v>3.42</v>
      </c>
      <c r="X530" s="25" t="str">
        <f t="shared" si="8"/>
        <v>A: 1-5</v>
      </c>
    </row>
    <row r="531" spans="1:24" x14ac:dyDescent="0.3">
      <c r="A531">
        <v>302868</v>
      </c>
      <c r="B531" t="s">
        <v>746</v>
      </c>
      <c r="C531">
        <v>1</v>
      </c>
      <c r="D531" t="str">
        <f>VLOOKUP(C531,Country!A:B,2,FALSE)</f>
        <v>India</v>
      </c>
      <c r="E531" t="s">
        <v>21</v>
      </c>
      <c r="F531" t="s">
        <v>9102</v>
      </c>
      <c r="G531" t="s">
        <v>1622</v>
      </c>
      <c r="H531" t="s">
        <v>1623</v>
      </c>
      <c r="I531">
        <v>77.251157000000006</v>
      </c>
      <c r="J531">
        <v>28.544168800000001</v>
      </c>
      <c r="K531" t="s">
        <v>795</v>
      </c>
      <c r="L531" t="s">
        <v>26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11</v>
      </c>
      <c r="S531">
        <v>250</v>
      </c>
      <c r="T531">
        <v>2.9</v>
      </c>
      <c r="U5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1" s="1">
        <v>40367</v>
      </c>
      <c r="W531">
        <f>$S531*VLOOKUP($L531,Exchange_Rate!$A$1:$B$13,2,FALSE)</f>
        <v>2.85</v>
      </c>
      <c r="X531" s="25" t="str">
        <f t="shared" si="8"/>
        <v>A: 1-5</v>
      </c>
    </row>
    <row r="532" spans="1:24" x14ac:dyDescent="0.3">
      <c r="A532">
        <v>6001748</v>
      </c>
      <c r="B532" t="s">
        <v>19661</v>
      </c>
      <c r="C532">
        <v>208</v>
      </c>
      <c r="D532" t="str">
        <f>VLOOKUP(C532,Country!A:B,2,FALSE)</f>
        <v>Turkey</v>
      </c>
      <c r="E532" t="s">
        <v>2320</v>
      </c>
      <c r="F532" t="s">
        <v>19662</v>
      </c>
      <c r="G532" t="s">
        <v>19663</v>
      </c>
      <c r="H532" t="s">
        <v>19664</v>
      </c>
      <c r="I532">
        <v>32.866633329999999</v>
      </c>
      <c r="J532">
        <v>39.906636110000001</v>
      </c>
      <c r="K532" t="s">
        <v>19665</v>
      </c>
      <c r="L532" t="s">
        <v>2222</v>
      </c>
      <c r="M532" t="s">
        <v>27</v>
      </c>
      <c r="N532" t="s">
        <v>27</v>
      </c>
      <c r="O532" t="s">
        <v>27</v>
      </c>
      <c r="P532" t="s">
        <v>27</v>
      </c>
      <c r="Q532">
        <v>2</v>
      </c>
      <c r="R532">
        <v>109</v>
      </c>
      <c r="S532">
        <v>40</v>
      </c>
      <c r="T532">
        <v>4.5999999999999996</v>
      </c>
      <c r="U5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32" s="1">
        <v>40367</v>
      </c>
      <c r="W532">
        <f>$S532*VLOOKUP($L532,Exchange_Rate!$A$1:$B$13,2,FALSE)</f>
        <v>1.1040000000000001</v>
      </c>
      <c r="X532" s="25" t="str">
        <f t="shared" si="8"/>
        <v>A: 1-5</v>
      </c>
    </row>
    <row r="533" spans="1:24" x14ac:dyDescent="0.3">
      <c r="A533">
        <v>18345519</v>
      </c>
      <c r="B533" t="s">
        <v>7564</v>
      </c>
      <c r="C533">
        <v>1</v>
      </c>
      <c r="D533" t="str">
        <f>VLOOKUP(C533,Country!A:B,2,FALSE)</f>
        <v>India</v>
      </c>
      <c r="E533" t="s">
        <v>21</v>
      </c>
      <c r="F533" t="s">
        <v>7565</v>
      </c>
      <c r="G533" t="s">
        <v>2912</v>
      </c>
      <c r="H533" t="s">
        <v>2913</v>
      </c>
      <c r="I533">
        <v>77.151257599999994</v>
      </c>
      <c r="J533">
        <v>28.6930397</v>
      </c>
      <c r="K533" t="s">
        <v>857</v>
      </c>
      <c r="L533" t="s">
        <v>26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155</v>
      </c>
      <c r="S533">
        <v>400</v>
      </c>
      <c r="T533">
        <v>3.9</v>
      </c>
      <c r="U5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3" s="1">
        <v>40367</v>
      </c>
      <c r="W533">
        <f>$S533*VLOOKUP($L533,Exchange_Rate!$A$1:$B$13,2,FALSE)</f>
        <v>4.5600000000000005</v>
      </c>
      <c r="X533" s="25" t="str">
        <f t="shared" si="8"/>
        <v>A: 1-5</v>
      </c>
    </row>
    <row r="534" spans="1:24" x14ac:dyDescent="0.3">
      <c r="A534">
        <v>312313</v>
      </c>
      <c r="B534" t="s">
        <v>15057</v>
      </c>
      <c r="C534">
        <v>1</v>
      </c>
      <c r="D534" t="str">
        <f>VLOOKUP(C534,Country!A:B,2,FALSE)</f>
        <v>India</v>
      </c>
      <c r="E534" t="s">
        <v>13424</v>
      </c>
      <c r="F534" t="s">
        <v>15058</v>
      </c>
      <c r="G534" t="s">
        <v>13528</v>
      </c>
      <c r="H534" t="s">
        <v>13527</v>
      </c>
      <c r="I534">
        <v>77.367891700000001</v>
      </c>
      <c r="J534">
        <v>28.557274100000001</v>
      </c>
      <c r="K534" t="s">
        <v>680</v>
      </c>
      <c r="L534" t="s">
        <v>26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5</v>
      </c>
      <c r="S534">
        <v>400</v>
      </c>
      <c r="T534">
        <v>2.8</v>
      </c>
      <c r="U5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4" s="1">
        <v>40368</v>
      </c>
      <c r="W534">
        <f>$S534*VLOOKUP($L534,Exchange_Rate!$A$1:$B$13,2,FALSE)</f>
        <v>4.5600000000000005</v>
      </c>
      <c r="X534" s="25" t="str">
        <f t="shared" si="8"/>
        <v>A: 1-5</v>
      </c>
    </row>
    <row r="535" spans="1:24" x14ac:dyDescent="0.3">
      <c r="A535">
        <v>18255715</v>
      </c>
      <c r="B535" t="s">
        <v>15225</v>
      </c>
      <c r="C535">
        <v>1</v>
      </c>
      <c r="D535" t="str">
        <f>VLOOKUP(C535,Country!A:B,2,FALSE)</f>
        <v>India</v>
      </c>
      <c r="E535" t="s">
        <v>13424</v>
      </c>
      <c r="F535" t="s">
        <v>15226</v>
      </c>
      <c r="G535" t="s">
        <v>13776</v>
      </c>
      <c r="H535" t="s">
        <v>13777</v>
      </c>
      <c r="I535">
        <v>77.337683600000005</v>
      </c>
      <c r="J535">
        <v>28.564406300000002</v>
      </c>
      <c r="K535" t="s">
        <v>501</v>
      </c>
      <c r="L535" t="s">
        <v>26</v>
      </c>
      <c r="M535" t="s">
        <v>27</v>
      </c>
      <c r="N535" t="s">
        <v>34</v>
      </c>
      <c r="O535" t="s">
        <v>27</v>
      </c>
      <c r="P535" t="s">
        <v>27</v>
      </c>
      <c r="Q535">
        <v>2</v>
      </c>
      <c r="R535">
        <v>7</v>
      </c>
      <c r="S535">
        <v>500</v>
      </c>
      <c r="T535">
        <v>2.9</v>
      </c>
      <c r="U5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5" s="1">
        <v>40368</v>
      </c>
      <c r="W535">
        <f>$S535*VLOOKUP($L535,Exchange_Rate!$A$1:$B$13,2,FALSE)</f>
        <v>5.7</v>
      </c>
      <c r="X535" s="25" t="str">
        <f t="shared" si="8"/>
        <v>B: 6-10</v>
      </c>
    </row>
    <row r="536" spans="1:24" x14ac:dyDescent="0.3">
      <c r="A536">
        <v>18289261</v>
      </c>
      <c r="B536" t="s">
        <v>8733</v>
      </c>
      <c r="C536">
        <v>1</v>
      </c>
      <c r="D536" t="str">
        <f>VLOOKUP(C536,Country!A:B,2,FALSE)</f>
        <v>India</v>
      </c>
      <c r="E536" t="s">
        <v>21</v>
      </c>
      <c r="F536" t="s">
        <v>62</v>
      </c>
      <c r="G536" t="s">
        <v>61</v>
      </c>
      <c r="H536" t="s">
        <v>62</v>
      </c>
      <c r="I536">
        <v>77.179115699999997</v>
      </c>
      <c r="J536">
        <v>28.562942100000001</v>
      </c>
      <c r="K536" t="s">
        <v>8734</v>
      </c>
      <c r="L536" t="s">
        <v>26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1</v>
      </c>
      <c r="S536">
        <v>350</v>
      </c>
      <c r="T536">
        <v>1</v>
      </c>
      <c r="U5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6" s="1">
        <v>40368</v>
      </c>
      <c r="W536">
        <f>$S536*VLOOKUP($L536,Exchange_Rate!$A$1:$B$13,2,FALSE)</f>
        <v>3.99</v>
      </c>
      <c r="X536" s="25" t="str">
        <f t="shared" si="8"/>
        <v>A: 1-5</v>
      </c>
    </row>
    <row r="537" spans="1:24" x14ac:dyDescent="0.3">
      <c r="A537">
        <v>18409218</v>
      </c>
      <c r="B537" t="s">
        <v>5351</v>
      </c>
      <c r="C537">
        <v>1</v>
      </c>
      <c r="D537" t="str">
        <f>VLOOKUP(C537,Country!A:B,2,FALSE)</f>
        <v>India</v>
      </c>
      <c r="E537" t="s">
        <v>21</v>
      </c>
      <c r="F537" t="s">
        <v>5380</v>
      </c>
      <c r="G537" t="s">
        <v>332</v>
      </c>
      <c r="H537" t="s">
        <v>333</v>
      </c>
      <c r="I537">
        <v>77.252983299999997</v>
      </c>
      <c r="J537">
        <v>28.557711000000001</v>
      </c>
      <c r="K537" t="s">
        <v>5353</v>
      </c>
      <c r="L537" t="s">
        <v>26</v>
      </c>
      <c r="M537" t="s">
        <v>27</v>
      </c>
      <c r="N537" t="s">
        <v>34</v>
      </c>
      <c r="O537" t="s">
        <v>27</v>
      </c>
      <c r="P537" t="s">
        <v>27</v>
      </c>
      <c r="Q537">
        <v>2</v>
      </c>
      <c r="R537">
        <v>2</v>
      </c>
      <c r="S537">
        <v>600</v>
      </c>
      <c r="T537">
        <v>1</v>
      </c>
      <c r="U5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37" s="1">
        <v>40368</v>
      </c>
      <c r="W537">
        <f>$S537*VLOOKUP($L537,Exchange_Rate!$A$1:$B$13,2,FALSE)</f>
        <v>6.84</v>
      </c>
      <c r="X537" s="25" t="str">
        <f t="shared" si="8"/>
        <v>B: 6-10</v>
      </c>
    </row>
    <row r="538" spans="1:24" x14ac:dyDescent="0.3">
      <c r="A538">
        <v>311614</v>
      </c>
      <c r="B538" t="s">
        <v>14182</v>
      </c>
      <c r="C538">
        <v>1</v>
      </c>
      <c r="D538" t="str">
        <f>VLOOKUP(C538,Country!A:B,2,FALSE)</f>
        <v>India</v>
      </c>
      <c r="E538" t="s">
        <v>13424</v>
      </c>
      <c r="F538" t="s">
        <v>14183</v>
      </c>
      <c r="G538" t="s">
        <v>13596</v>
      </c>
      <c r="H538" t="s">
        <v>13597</v>
      </c>
      <c r="I538">
        <v>77.511121299999999</v>
      </c>
      <c r="J538">
        <v>28.463279700000001</v>
      </c>
      <c r="K538" t="s">
        <v>2099</v>
      </c>
      <c r="L538" t="s">
        <v>26</v>
      </c>
      <c r="M538" t="s">
        <v>34</v>
      </c>
      <c r="N538" t="s">
        <v>27</v>
      </c>
      <c r="O538" t="s">
        <v>27</v>
      </c>
      <c r="P538" t="s">
        <v>27</v>
      </c>
      <c r="Q538">
        <v>3</v>
      </c>
      <c r="R538">
        <v>19</v>
      </c>
      <c r="S538">
        <v>1200</v>
      </c>
      <c r="T538">
        <v>3.3</v>
      </c>
      <c r="U5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38" s="1">
        <v>40369</v>
      </c>
      <c r="W538">
        <f>$S538*VLOOKUP($L538,Exchange_Rate!$A$1:$B$13,2,FALSE)</f>
        <v>13.68</v>
      </c>
      <c r="X538" s="25" t="str">
        <f t="shared" si="8"/>
        <v>C: 11-20</v>
      </c>
    </row>
    <row r="539" spans="1:24" x14ac:dyDescent="0.3">
      <c r="A539">
        <v>3800053</v>
      </c>
      <c r="B539" t="s">
        <v>16730</v>
      </c>
      <c r="C539">
        <v>1</v>
      </c>
      <c r="D539" t="str">
        <f>VLOOKUP(C539,Country!A:B,2,FALSE)</f>
        <v>India</v>
      </c>
      <c r="E539" t="s">
        <v>10917</v>
      </c>
      <c r="F539" t="s">
        <v>16731</v>
      </c>
      <c r="G539" t="s">
        <v>16473</v>
      </c>
      <c r="H539" t="s">
        <v>16474</v>
      </c>
      <c r="I539">
        <v>72.801952729999996</v>
      </c>
      <c r="J539">
        <v>21.17349346</v>
      </c>
      <c r="K539" t="s">
        <v>16732</v>
      </c>
      <c r="L539" t="s">
        <v>26</v>
      </c>
      <c r="M539" t="s">
        <v>27</v>
      </c>
      <c r="N539" t="s">
        <v>27</v>
      </c>
      <c r="O539" t="s">
        <v>27</v>
      </c>
      <c r="P539" t="s">
        <v>27</v>
      </c>
      <c r="Q539">
        <v>3</v>
      </c>
      <c r="R539">
        <v>191</v>
      </c>
      <c r="S539">
        <v>800</v>
      </c>
      <c r="T539">
        <v>3.9</v>
      </c>
      <c r="U5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39" s="1">
        <v>40369</v>
      </c>
      <c r="W539">
        <f>$S539*VLOOKUP($L539,Exchange_Rate!$A$1:$B$13,2,FALSE)</f>
        <v>9.120000000000001</v>
      </c>
      <c r="X539" s="25" t="str">
        <f t="shared" si="8"/>
        <v>B: 6-10</v>
      </c>
    </row>
    <row r="540" spans="1:24" x14ac:dyDescent="0.3">
      <c r="A540">
        <v>18216944</v>
      </c>
      <c r="B540" t="s">
        <v>8716</v>
      </c>
      <c r="C540">
        <v>1</v>
      </c>
      <c r="D540" t="str">
        <f>VLOOKUP(C540,Country!A:B,2,FALSE)</f>
        <v>India</v>
      </c>
      <c r="E540" t="s">
        <v>21</v>
      </c>
      <c r="F540" t="s">
        <v>8717</v>
      </c>
      <c r="G540" t="s">
        <v>3791</v>
      </c>
      <c r="H540" t="s">
        <v>3792</v>
      </c>
      <c r="I540">
        <v>77.196922860000001</v>
      </c>
      <c r="J540">
        <v>28.535381739999998</v>
      </c>
      <c r="K540" t="s">
        <v>521</v>
      </c>
      <c r="L540" t="s">
        <v>26</v>
      </c>
      <c r="M540" t="s">
        <v>27</v>
      </c>
      <c r="N540" t="s">
        <v>34</v>
      </c>
      <c r="O540" t="s">
        <v>27</v>
      </c>
      <c r="P540" t="s">
        <v>27</v>
      </c>
      <c r="Q540">
        <v>1</v>
      </c>
      <c r="R540">
        <v>46</v>
      </c>
      <c r="S540">
        <v>350</v>
      </c>
      <c r="T540">
        <v>3.2</v>
      </c>
      <c r="U5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0" s="1">
        <v>40369</v>
      </c>
      <c r="W540">
        <f>$S540*VLOOKUP($L540,Exchange_Rate!$A$1:$B$13,2,FALSE)</f>
        <v>3.99</v>
      </c>
      <c r="X540" s="25" t="str">
        <f t="shared" si="8"/>
        <v>A: 1-5</v>
      </c>
    </row>
    <row r="541" spans="1:24" x14ac:dyDescent="0.3">
      <c r="A541">
        <v>18350136</v>
      </c>
      <c r="B541" t="s">
        <v>13295</v>
      </c>
      <c r="C541">
        <v>1</v>
      </c>
      <c r="D541" t="str">
        <f>VLOOKUP(C541,Country!A:B,2,FALSE)</f>
        <v>India</v>
      </c>
      <c r="E541" t="s">
        <v>11220</v>
      </c>
      <c r="F541" t="s">
        <v>13296</v>
      </c>
      <c r="G541" t="s">
        <v>11526</v>
      </c>
      <c r="H541" t="s">
        <v>11527</v>
      </c>
      <c r="I541">
        <v>77.059245000000004</v>
      </c>
      <c r="J541">
        <v>28.444463299999999</v>
      </c>
      <c r="K541" t="s">
        <v>568</v>
      </c>
      <c r="L541" t="s">
        <v>26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v>1</v>
      </c>
      <c r="U5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41" s="1">
        <v>40369</v>
      </c>
      <c r="W541">
        <f>$S541*VLOOKUP($L541,Exchange_Rate!$A$1:$B$13,2,FALSE)</f>
        <v>2.2800000000000002</v>
      </c>
      <c r="X541" s="25" t="str">
        <f t="shared" si="8"/>
        <v>A: 1-5</v>
      </c>
    </row>
    <row r="542" spans="1:24" x14ac:dyDescent="0.3">
      <c r="A542">
        <v>2300</v>
      </c>
      <c r="B542" t="s">
        <v>2971</v>
      </c>
      <c r="C542">
        <v>1</v>
      </c>
      <c r="D542" t="str">
        <f>VLOOKUP(C542,Country!A:B,2,FALSE)</f>
        <v>India</v>
      </c>
      <c r="E542" t="s">
        <v>21</v>
      </c>
      <c r="F542" t="s">
        <v>8720</v>
      </c>
      <c r="G542" t="s">
        <v>2184</v>
      </c>
      <c r="H542" t="s">
        <v>2185</v>
      </c>
      <c r="I542">
        <v>77.216555290000002</v>
      </c>
      <c r="J542">
        <v>28.528447570000001</v>
      </c>
      <c r="K542" t="s">
        <v>4145</v>
      </c>
      <c r="L542" t="s">
        <v>26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229</v>
      </c>
      <c r="S542">
        <v>350</v>
      </c>
      <c r="T542">
        <v>3.7</v>
      </c>
      <c r="U5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2" s="1">
        <v>40370</v>
      </c>
      <c r="W542">
        <f>$S542*VLOOKUP($L542,Exchange_Rate!$A$1:$B$13,2,FALSE)</f>
        <v>3.99</v>
      </c>
      <c r="X542" s="25" t="str">
        <f t="shared" si="8"/>
        <v>A: 1-5</v>
      </c>
    </row>
    <row r="543" spans="1:24" x14ac:dyDescent="0.3">
      <c r="A543">
        <v>309519</v>
      </c>
      <c r="B543" t="s">
        <v>15051</v>
      </c>
      <c r="C543">
        <v>1</v>
      </c>
      <c r="D543" t="str">
        <f>VLOOKUP(C543,Country!A:B,2,FALSE)</f>
        <v>India</v>
      </c>
      <c r="E543" t="s">
        <v>13424</v>
      </c>
      <c r="F543" t="s">
        <v>13478</v>
      </c>
      <c r="G543" t="s">
        <v>13477</v>
      </c>
      <c r="H543" t="s">
        <v>13478</v>
      </c>
      <c r="I543">
        <v>77.328028000000003</v>
      </c>
      <c r="J543">
        <v>28.577974999999999</v>
      </c>
      <c r="K543" t="s">
        <v>521</v>
      </c>
      <c r="L543" t="s">
        <v>26</v>
      </c>
      <c r="M543" t="s">
        <v>27</v>
      </c>
      <c r="N543" t="s">
        <v>34</v>
      </c>
      <c r="O543" t="s">
        <v>27</v>
      </c>
      <c r="P543" t="s">
        <v>27</v>
      </c>
      <c r="Q543">
        <v>1</v>
      </c>
      <c r="R543">
        <v>165</v>
      </c>
      <c r="S543">
        <v>400</v>
      </c>
      <c r="T543">
        <v>3.6</v>
      </c>
      <c r="U5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43" s="1">
        <v>40370</v>
      </c>
      <c r="W543">
        <f>$S543*VLOOKUP($L543,Exchange_Rate!$A$1:$B$13,2,FALSE)</f>
        <v>4.5600000000000005</v>
      </c>
      <c r="X543" s="25" t="str">
        <f t="shared" si="8"/>
        <v>A: 1-5</v>
      </c>
    </row>
    <row r="544" spans="1:24" x14ac:dyDescent="0.3">
      <c r="A544">
        <v>18175324</v>
      </c>
      <c r="B544" t="s">
        <v>6299</v>
      </c>
      <c r="C544">
        <v>1</v>
      </c>
      <c r="D544" t="str">
        <f>VLOOKUP(C544,Country!A:B,2,FALSE)</f>
        <v>India</v>
      </c>
      <c r="E544" t="s">
        <v>21</v>
      </c>
      <c r="F544" t="s">
        <v>6300</v>
      </c>
      <c r="G544" t="s">
        <v>344</v>
      </c>
      <c r="H544" t="s">
        <v>345</v>
      </c>
      <c r="I544">
        <v>77.181152600000004</v>
      </c>
      <c r="J544">
        <v>28.549002699999999</v>
      </c>
      <c r="K544" t="s">
        <v>478</v>
      </c>
      <c r="L544" t="s">
        <v>26</v>
      </c>
      <c r="M544" t="s">
        <v>27</v>
      </c>
      <c r="N544" t="s">
        <v>27</v>
      </c>
      <c r="O544" t="s">
        <v>27</v>
      </c>
      <c r="P544" t="s">
        <v>27</v>
      </c>
      <c r="Q544">
        <v>2</v>
      </c>
      <c r="R544">
        <v>29</v>
      </c>
      <c r="S544">
        <v>500</v>
      </c>
      <c r="T544">
        <v>3.2</v>
      </c>
      <c r="U5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4" s="1">
        <v>40370</v>
      </c>
      <c r="W544">
        <f>$S544*VLOOKUP($L544,Exchange_Rate!$A$1:$B$13,2,FALSE)</f>
        <v>5.7</v>
      </c>
      <c r="X544" s="25" t="str">
        <f t="shared" si="8"/>
        <v>B: 6-10</v>
      </c>
    </row>
    <row r="545" spans="1:24" x14ac:dyDescent="0.3">
      <c r="A545">
        <v>310487</v>
      </c>
      <c r="B545" t="s">
        <v>11693</v>
      </c>
      <c r="C545">
        <v>1</v>
      </c>
      <c r="D545" t="str">
        <f>VLOOKUP(C545,Country!A:B,2,FALSE)</f>
        <v>India</v>
      </c>
      <c r="E545" t="s">
        <v>11220</v>
      </c>
      <c r="F545" t="s">
        <v>11694</v>
      </c>
      <c r="G545" t="s">
        <v>11252</v>
      </c>
      <c r="H545" t="s">
        <v>11253</v>
      </c>
      <c r="I545">
        <v>77.065261199999995</v>
      </c>
      <c r="J545">
        <v>28.4875966</v>
      </c>
      <c r="K545" t="s">
        <v>720</v>
      </c>
      <c r="L545" t="s">
        <v>26</v>
      </c>
      <c r="M545" t="s">
        <v>27</v>
      </c>
      <c r="N545" t="s">
        <v>34</v>
      </c>
      <c r="O545" t="s">
        <v>27</v>
      </c>
      <c r="P545" t="s">
        <v>27</v>
      </c>
      <c r="Q545">
        <v>1</v>
      </c>
      <c r="R545">
        <v>12</v>
      </c>
      <c r="S545">
        <v>200</v>
      </c>
      <c r="T545">
        <v>3.3</v>
      </c>
      <c r="U5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5" s="1">
        <v>40371</v>
      </c>
      <c r="W545">
        <f>$S545*VLOOKUP($L545,Exchange_Rate!$A$1:$B$13,2,FALSE)</f>
        <v>2.2800000000000002</v>
      </c>
      <c r="X545" s="25" t="str">
        <f t="shared" si="8"/>
        <v>A: 1-5</v>
      </c>
    </row>
    <row r="546" spans="1:24" x14ac:dyDescent="0.3">
      <c r="A546">
        <v>7601577</v>
      </c>
      <c r="B546" t="s">
        <v>20209</v>
      </c>
      <c r="C546">
        <v>215</v>
      </c>
      <c r="D546" t="str">
        <f>VLOOKUP(C546,Country!A:B,2,FALSE)</f>
        <v>United Kingdom</v>
      </c>
      <c r="E546" t="s">
        <v>1760</v>
      </c>
      <c r="F546" t="s">
        <v>20210</v>
      </c>
      <c r="G546" t="s">
        <v>2033</v>
      </c>
      <c r="H546" t="s">
        <v>2034</v>
      </c>
      <c r="I546">
        <v>-3.1736789999999999</v>
      </c>
      <c r="J546">
        <v>55.976644</v>
      </c>
      <c r="K546" t="s">
        <v>20211</v>
      </c>
      <c r="L546" t="s">
        <v>1765</v>
      </c>
      <c r="M546" t="s">
        <v>27</v>
      </c>
      <c r="N546" t="s">
        <v>27</v>
      </c>
      <c r="O546" t="s">
        <v>27</v>
      </c>
      <c r="P546" t="s">
        <v>27</v>
      </c>
      <c r="Q546">
        <v>3</v>
      </c>
      <c r="R546">
        <v>163</v>
      </c>
      <c r="S546">
        <v>45</v>
      </c>
      <c r="T546">
        <v>4.7</v>
      </c>
      <c r="U5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46" s="1">
        <v>40371</v>
      </c>
      <c r="W546">
        <f>$S546*VLOOKUP($L546,Exchange_Rate!$A$1:$B$13,2,FALSE)</f>
        <v>56.641499999999994</v>
      </c>
      <c r="X546" s="25" t="str">
        <f t="shared" si="8"/>
        <v>G: 51-100</v>
      </c>
    </row>
    <row r="547" spans="1:24" x14ac:dyDescent="0.3">
      <c r="A547">
        <v>18157406</v>
      </c>
      <c r="B547" t="s">
        <v>8267</v>
      </c>
      <c r="C547">
        <v>1</v>
      </c>
      <c r="D547" t="str">
        <f>VLOOKUP(C547,Country!A:B,2,FALSE)</f>
        <v>India</v>
      </c>
      <c r="E547" t="s">
        <v>21</v>
      </c>
      <c r="F547" t="s">
        <v>8268</v>
      </c>
      <c r="G547" t="s">
        <v>406</v>
      </c>
      <c r="H547" t="s">
        <v>407</v>
      </c>
      <c r="I547">
        <v>77.278968599999999</v>
      </c>
      <c r="J547">
        <v>28.627586600000001</v>
      </c>
      <c r="K547" t="s">
        <v>478</v>
      </c>
      <c r="L547" t="s">
        <v>26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7</v>
      </c>
      <c r="S547">
        <v>200</v>
      </c>
      <c r="T547">
        <v>3</v>
      </c>
      <c r="U5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7" s="1">
        <v>40371</v>
      </c>
      <c r="W547">
        <f>$S547*VLOOKUP($L547,Exchange_Rate!$A$1:$B$13,2,FALSE)</f>
        <v>2.2800000000000002</v>
      </c>
      <c r="X547" s="25" t="str">
        <f t="shared" si="8"/>
        <v>A: 1-5</v>
      </c>
    </row>
    <row r="548" spans="1:24" x14ac:dyDescent="0.3">
      <c r="A548">
        <v>18291240</v>
      </c>
      <c r="B548" t="s">
        <v>6828</v>
      </c>
      <c r="C548">
        <v>1</v>
      </c>
      <c r="D548" t="str">
        <f>VLOOKUP(C548,Country!A:B,2,FALSE)</f>
        <v>India</v>
      </c>
      <c r="E548" t="s">
        <v>21</v>
      </c>
      <c r="F548" t="s">
        <v>6829</v>
      </c>
      <c r="G548" t="s">
        <v>1160</v>
      </c>
      <c r="H548" t="s">
        <v>1161</v>
      </c>
      <c r="I548">
        <v>77.034712900000002</v>
      </c>
      <c r="J548">
        <v>28.619692499999999</v>
      </c>
      <c r="K548" t="s">
        <v>607</v>
      </c>
      <c r="L548" t="s">
        <v>26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6</v>
      </c>
      <c r="S548">
        <v>300</v>
      </c>
      <c r="T548">
        <v>2.8</v>
      </c>
      <c r="U5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8" s="1">
        <v>40371</v>
      </c>
      <c r="W548">
        <f>$S548*VLOOKUP($L548,Exchange_Rate!$A$1:$B$13,2,FALSE)</f>
        <v>3.42</v>
      </c>
      <c r="X548" s="25" t="str">
        <f t="shared" si="8"/>
        <v>A: 1-5</v>
      </c>
    </row>
    <row r="549" spans="1:24" x14ac:dyDescent="0.3">
      <c r="A549">
        <v>18353692</v>
      </c>
      <c r="B549" t="s">
        <v>8729</v>
      </c>
      <c r="C549">
        <v>1</v>
      </c>
      <c r="D549" t="str">
        <f>VLOOKUP(C549,Country!A:B,2,FALSE)</f>
        <v>India</v>
      </c>
      <c r="E549" t="s">
        <v>21</v>
      </c>
      <c r="F549" t="s">
        <v>8730</v>
      </c>
      <c r="G549" t="s">
        <v>1741</v>
      </c>
      <c r="H549" t="s">
        <v>1740</v>
      </c>
      <c r="I549">
        <v>77.212286599999999</v>
      </c>
      <c r="J549">
        <v>28.536996299999998</v>
      </c>
      <c r="K549" t="s">
        <v>1083</v>
      </c>
      <c r="L549" t="s">
        <v>26</v>
      </c>
      <c r="M549" t="s">
        <v>27</v>
      </c>
      <c r="N549" t="s">
        <v>34</v>
      </c>
      <c r="O549" t="s">
        <v>27</v>
      </c>
      <c r="P549" t="s">
        <v>27</v>
      </c>
      <c r="Q549">
        <v>1</v>
      </c>
      <c r="R549">
        <v>37</v>
      </c>
      <c r="S549">
        <v>350</v>
      </c>
      <c r="T549">
        <v>3.3</v>
      </c>
      <c r="U5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49" s="1">
        <v>40371</v>
      </c>
      <c r="W549">
        <f>$S549*VLOOKUP($L549,Exchange_Rate!$A$1:$B$13,2,FALSE)</f>
        <v>3.99</v>
      </c>
      <c r="X549" s="25" t="str">
        <f t="shared" si="8"/>
        <v>A: 1-5</v>
      </c>
    </row>
    <row r="550" spans="1:24" x14ac:dyDescent="0.3">
      <c r="A550">
        <v>1218</v>
      </c>
      <c r="B550" t="s">
        <v>3342</v>
      </c>
      <c r="C550">
        <v>1</v>
      </c>
      <c r="D550" t="str">
        <f>VLOOKUP(C550,Country!A:B,2,FALSE)</f>
        <v>India</v>
      </c>
      <c r="E550" t="s">
        <v>21</v>
      </c>
      <c r="F550" t="s">
        <v>3343</v>
      </c>
      <c r="G550" t="s">
        <v>1980</v>
      </c>
      <c r="H550" t="s">
        <v>1981</v>
      </c>
      <c r="I550">
        <v>77.243178099999994</v>
      </c>
      <c r="J550">
        <v>28.532816700000001</v>
      </c>
      <c r="K550" t="s">
        <v>554</v>
      </c>
      <c r="L550" t="s">
        <v>26</v>
      </c>
      <c r="M550" t="s">
        <v>34</v>
      </c>
      <c r="N550" t="s">
        <v>27</v>
      </c>
      <c r="O550" t="s">
        <v>27</v>
      </c>
      <c r="P550" t="s">
        <v>27</v>
      </c>
      <c r="Q550">
        <v>3</v>
      </c>
      <c r="R550">
        <v>663</v>
      </c>
      <c r="S550">
        <v>1800</v>
      </c>
      <c r="T550">
        <v>3.8</v>
      </c>
      <c r="U5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0" s="1">
        <v>40372</v>
      </c>
      <c r="W550">
        <f>$S550*VLOOKUP($L550,Exchange_Rate!$A$1:$B$13,2,FALSE)</f>
        <v>20.52</v>
      </c>
      <c r="X550" s="25" t="str">
        <f t="shared" si="8"/>
        <v>D: 21-30</v>
      </c>
    </row>
    <row r="551" spans="1:24" x14ac:dyDescent="0.3">
      <c r="A551">
        <v>18384151</v>
      </c>
      <c r="B551" t="s">
        <v>7562</v>
      </c>
      <c r="C551">
        <v>1</v>
      </c>
      <c r="D551" t="str">
        <f>VLOOKUP(C551,Country!A:B,2,FALSE)</f>
        <v>India</v>
      </c>
      <c r="E551" t="s">
        <v>21</v>
      </c>
      <c r="F551" t="s">
        <v>7563</v>
      </c>
      <c r="G551" t="s">
        <v>2912</v>
      </c>
      <c r="H551" t="s">
        <v>2913</v>
      </c>
      <c r="I551">
        <v>77.149999300000005</v>
      </c>
      <c r="J551">
        <v>28.694082900000002</v>
      </c>
      <c r="K551" t="s">
        <v>5908</v>
      </c>
      <c r="L551" t="s">
        <v>26</v>
      </c>
      <c r="M551" t="s">
        <v>27</v>
      </c>
      <c r="N551" t="s">
        <v>34</v>
      </c>
      <c r="O551" t="s">
        <v>27</v>
      </c>
      <c r="P551" t="s">
        <v>27</v>
      </c>
      <c r="Q551">
        <v>1</v>
      </c>
      <c r="R551">
        <v>31</v>
      </c>
      <c r="S551">
        <v>400</v>
      </c>
      <c r="T551">
        <v>3.2</v>
      </c>
      <c r="U5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1" s="1">
        <v>40372</v>
      </c>
      <c r="W551">
        <f>$S551*VLOOKUP($L551,Exchange_Rate!$A$1:$B$13,2,FALSE)</f>
        <v>4.5600000000000005</v>
      </c>
      <c r="X551" s="25" t="str">
        <f t="shared" si="8"/>
        <v>A: 1-5</v>
      </c>
    </row>
    <row r="552" spans="1:24" x14ac:dyDescent="0.3">
      <c r="A552">
        <v>4365</v>
      </c>
      <c r="B552" t="s">
        <v>18096</v>
      </c>
      <c r="C552">
        <v>1</v>
      </c>
      <c r="D552" t="str">
        <f>VLOOKUP(C552,Country!A:B,2,FALSE)</f>
        <v>India</v>
      </c>
      <c r="E552" t="s">
        <v>21</v>
      </c>
      <c r="F552" t="s">
        <v>18086</v>
      </c>
      <c r="G552" t="s">
        <v>12393</v>
      </c>
      <c r="H552" t="s">
        <v>12394</v>
      </c>
      <c r="I552">
        <v>77.216908000000004</v>
      </c>
      <c r="J552">
        <v>28.621232200000001</v>
      </c>
      <c r="K552" t="s">
        <v>498</v>
      </c>
      <c r="L552" t="s">
        <v>26</v>
      </c>
      <c r="M552" t="s">
        <v>27</v>
      </c>
      <c r="N552" t="s">
        <v>27</v>
      </c>
      <c r="O552" t="s">
        <v>27</v>
      </c>
      <c r="P552" t="s">
        <v>27</v>
      </c>
      <c r="Q552">
        <v>4</v>
      </c>
      <c r="R552">
        <v>38</v>
      </c>
      <c r="S552">
        <v>2500</v>
      </c>
      <c r="T552">
        <v>3.6</v>
      </c>
      <c r="U5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2" s="1">
        <v>40373</v>
      </c>
      <c r="W552">
        <f>$S552*VLOOKUP($L552,Exchange_Rate!$A$1:$B$13,2,FALSE)</f>
        <v>28.5</v>
      </c>
      <c r="X552" s="25" t="str">
        <f t="shared" si="8"/>
        <v>D: 21-30</v>
      </c>
    </row>
    <row r="553" spans="1:24" x14ac:dyDescent="0.3">
      <c r="A553">
        <v>15091</v>
      </c>
      <c r="B553" t="s">
        <v>16706</v>
      </c>
      <c r="C553">
        <v>1</v>
      </c>
      <c r="D553" t="str">
        <f>VLOOKUP(C553,Country!A:B,2,FALSE)</f>
        <v>India</v>
      </c>
      <c r="E553" t="s">
        <v>16557</v>
      </c>
      <c r="F553" t="s">
        <v>16707</v>
      </c>
      <c r="G553" t="s">
        <v>16708</v>
      </c>
      <c r="H553" t="s">
        <v>16709</v>
      </c>
      <c r="I553">
        <v>75.829614849999999</v>
      </c>
      <c r="J553">
        <v>30.890183879999999</v>
      </c>
      <c r="K553" t="s">
        <v>475</v>
      </c>
      <c r="L553" t="s">
        <v>26</v>
      </c>
      <c r="M553" t="s">
        <v>27</v>
      </c>
      <c r="N553" t="s">
        <v>27</v>
      </c>
      <c r="O553" t="s">
        <v>27</v>
      </c>
      <c r="P553" t="s">
        <v>27</v>
      </c>
      <c r="Q553">
        <v>2</v>
      </c>
      <c r="R553">
        <v>196</v>
      </c>
      <c r="S553">
        <v>800</v>
      </c>
      <c r="T553">
        <v>4.5999999999999996</v>
      </c>
      <c r="U5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53" s="1">
        <v>40373</v>
      </c>
      <c r="W553">
        <f>$S553*VLOOKUP($L553,Exchange_Rate!$A$1:$B$13,2,FALSE)</f>
        <v>9.120000000000001</v>
      </c>
      <c r="X553" s="25" t="str">
        <f t="shared" si="8"/>
        <v>B: 6-10</v>
      </c>
    </row>
    <row r="554" spans="1:24" x14ac:dyDescent="0.3">
      <c r="A554">
        <v>302465</v>
      </c>
      <c r="B554" t="s">
        <v>10039</v>
      </c>
      <c r="C554">
        <v>1</v>
      </c>
      <c r="D554" t="str">
        <f>VLOOKUP(C554,Country!A:B,2,FALSE)</f>
        <v>India</v>
      </c>
      <c r="E554" t="s">
        <v>21</v>
      </c>
      <c r="F554" t="s">
        <v>10040</v>
      </c>
      <c r="G554" t="s">
        <v>759</v>
      </c>
      <c r="H554" t="s">
        <v>760</v>
      </c>
      <c r="I554">
        <v>77.134461200000004</v>
      </c>
      <c r="J554">
        <v>28.709828600000002</v>
      </c>
      <c r="K554" t="s">
        <v>7484</v>
      </c>
      <c r="L554" t="s">
        <v>26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24</v>
      </c>
      <c r="S554">
        <v>150</v>
      </c>
      <c r="T554">
        <v>2.8</v>
      </c>
      <c r="U5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54" s="1">
        <v>40373</v>
      </c>
      <c r="W554">
        <f>$S554*VLOOKUP($L554,Exchange_Rate!$A$1:$B$13,2,FALSE)</f>
        <v>1.71</v>
      </c>
      <c r="X554" s="25" t="str">
        <f t="shared" si="8"/>
        <v>A: 1-5</v>
      </c>
    </row>
    <row r="555" spans="1:24" x14ac:dyDescent="0.3">
      <c r="A555">
        <v>307931</v>
      </c>
      <c r="B555" t="s">
        <v>3349</v>
      </c>
      <c r="C555">
        <v>1</v>
      </c>
      <c r="D555" t="str">
        <f>VLOOKUP(C555,Country!A:B,2,FALSE)</f>
        <v>India</v>
      </c>
      <c r="E555" t="s">
        <v>21</v>
      </c>
      <c r="F555" t="s">
        <v>3350</v>
      </c>
      <c r="G555" t="s">
        <v>1723</v>
      </c>
      <c r="H555" t="s">
        <v>1724</v>
      </c>
      <c r="I555">
        <v>77.196028499999997</v>
      </c>
      <c r="J555">
        <v>28.5545112</v>
      </c>
      <c r="K555" t="s">
        <v>3351</v>
      </c>
      <c r="L555" t="s">
        <v>26</v>
      </c>
      <c r="M555" t="s">
        <v>34</v>
      </c>
      <c r="N555" t="s">
        <v>34</v>
      </c>
      <c r="O555" t="s">
        <v>27</v>
      </c>
      <c r="P555" t="s">
        <v>27</v>
      </c>
      <c r="Q555">
        <v>3</v>
      </c>
      <c r="R555">
        <v>1033</v>
      </c>
      <c r="S555">
        <v>1400</v>
      </c>
      <c r="T555">
        <v>4.5</v>
      </c>
      <c r="U5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55" s="1">
        <v>40373</v>
      </c>
      <c r="W555">
        <f>$S555*VLOOKUP($L555,Exchange_Rate!$A$1:$B$13,2,FALSE)</f>
        <v>15.96</v>
      </c>
      <c r="X555" s="25" t="str">
        <f t="shared" si="8"/>
        <v>C: 11-20</v>
      </c>
    </row>
    <row r="556" spans="1:24" x14ac:dyDescent="0.3">
      <c r="A556">
        <v>313171</v>
      </c>
      <c r="B556" t="s">
        <v>8269</v>
      </c>
      <c r="C556">
        <v>1</v>
      </c>
      <c r="D556" t="str">
        <f>VLOOKUP(C556,Country!A:B,2,FALSE)</f>
        <v>India</v>
      </c>
      <c r="E556" t="s">
        <v>21</v>
      </c>
      <c r="F556" t="s">
        <v>8270</v>
      </c>
      <c r="G556" t="s">
        <v>234</v>
      </c>
      <c r="H556" t="s">
        <v>233</v>
      </c>
      <c r="I556">
        <v>77.156722000000002</v>
      </c>
      <c r="J556">
        <v>28.715236999999998</v>
      </c>
      <c r="K556" t="s">
        <v>951</v>
      </c>
      <c r="L556" t="s">
        <v>26</v>
      </c>
      <c r="M556" t="s">
        <v>27</v>
      </c>
      <c r="N556" t="s">
        <v>34</v>
      </c>
      <c r="O556" t="s">
        <v>27</v>
      </c>
      <c r="P556" t="s">
        <v>27</v>
      </c>
      <c r="Q556">
        <v>1</v>
      </c>
      <c r="R556">
        <v>31</v>
      </c>
      <c r="S556">
        <v>200</v>
      </c>
      <c r="T556">
        <v>3.5</v>
      </c>
      <c r="U5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6" s="1">
        <v>40373</v>
      </c>
      <c r="W556">
        <f>$S556*VLOOKUP($L556,Exchange_Rate!$A$1:$B$13,2,FALSE)</f>
        <v>2.2800000000000002</v>
      </c>
      <c r="X556" s="25" t="str">
        <f t="shared" si="8"/>
        <v>A: 1-5</v>
      </c>
    </row>
    <row r="557" spans="1:24" x14ac:dyDescent="0.3">
      <c r="A557">
        <v>6600441</v>
      </c>
      <c r="B557" t="s">
        <v>20182</v>
      </c>
      <c r="C557">
        <v>30</v>
      </c>
      <c r="D557" t="str">
        <f>VLOOKUP(C557,Country!A:B,2,FALSE)</f>
        <v>Brazil</v>
      </c>
      <c r="E557" t="s">
        <v>2136</v>
      </c>
      <c r="F557" t="s">
        <v>20183</v>
      </c>
      <c r="G557" t="s">
        <v>19596</v>
      </c>
      <c r="H557" t="s">
        <v>19597</v>
      </c>
      <c r="I557">
        <v>-47.888166669999997</v>
      </c>
      <c r="J557">
        <v>-15.75883333</v>
      </c>
      <c r="K557" t="s">
        <v>2105</v>
      </c>
      <c r="L557" t="s">
        <v>2106</v>
      </c>
      <c r="M557" t="s">
        <v>27</v>
      </c>
      <c r="N557" t="s">
        <v>27</v>
      </c>
      <c r="O557" t="s">
        <v>27</v>
      </c>
      <c r="P557" t="s">
        <v>27</v>
      </c>
      <c r="Q557">
        <v>3</v>
      </c>
      <c r="R557">
        <v>11</v>
      </c>
      <c r="S557">
        <v>60</v>
      </c>
      <c r="T557">
        <v>3.8</v>
      </c>
      <c r="U5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57" s="1">
        <v>40373</v>
      </c>
      <c r="W557">
        <f>$S557*VLOOKUP($L557,Exchange_Rate!$A$1:$B$13,2,FALSE)</f>
        <v>10.53</v>
      </c>
      <c r="X557" s="25" t="str">
        <f t="shared" si="8"/>
        <v>C: 11-20</v>
      </c>
    </row>
    <row r="558" spans="1:24" x14ac:dyDescent="0.3">
      <c r="A558">
        <v>17093600</v>
      </c>
      <c r="B558" t="s">
        <v>18507</v>
      </c>
      <c r="C558">
        <v>216</v>
      </c>
      <c r="D558" t="str">
        <f>VLOOKUP(C558,Country!A:B,2,FALSE)</f>
        <v>United States</v>
      </c>
      <c r="E558" t="s">
        <v>1804</v>
      </c>
      <c r="F558" t="s">
        <v>18508</v>
      </c>
      <c r="G558" t="s">
        <v>18201</v>
      </c>
      <c r="H558" t="s">
        <v>18202</v>
      </c>
      <c r="I558">
        <v>-82.449897000000007</v>
      </c>
      <c r="J558">
        <v>27.995964000000001</v>
      </c>
      <c r="K558" t="s">
        <v>18509</v>
      </c>
      <c r="L558" t="s">
        <v>516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1868</v>
      </c>
      <c r="S558">
        <v>10</v>
      </c>
      <c r="T558">
        <v>4.5</v>
      </c>
      <c r="U5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58" s="1">
        <v>40373</v>
      </c>
      <c r="W558">
        <f>$S558*VLOOKUP($L558,Exchange_Rate!$A$1:$B$13,2,FALSE)</f>
        <v>10</v>
      </c>
      <c r="X558" s="25" t="str">
        <f t="shared" si="8"/>
        <v>B: 6-10</v>
      </c>
    </row>
    <row r="559" spans="1:24" x14ac:dyDescent="0.3">
      <c r="A559">
        <v>18377888</v>
      </c>
      <c r="B559" t="s">
        <v>11017</v>
      </c>
      <c r="C559">
        <v>1</v>
      </c>
      <c r="D559" t="str">
        <f>VLOOKUP(C559,Country!A:B,2,FALSE)</f>
        <v>India</v>
      </c>
      <c r="E559" t="s">
        <v>21</v>
      </c>
      <c r="F559" t="s">
        <v>11018</v>
      </c>
      <c r="G559" t="s">
        <v>406</v>
      </c>
      <c r="H559" t="s">
        <v>407</v>
      </c>
      <c r="I559">
        <v>77.282849400000003</v>
      </c>
      <c r="J559">
        <v>28.633426499999999</v>
      </c>
      <c r="K559" t="s">
        <v>25</v>
      </c>
      <c r="L559" t="s">
        <v>26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1</v>
      </c>
      <c r="S559">
        <v>400</v>
      </c>
      <c r="T559">
        <v>1</v>
      </c>
      <c r="U5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59" s="1">
        <v>40373</v>
      </c>
      <c r="W559">
        <f>$S559*VLOOKUP($L559,Exchange_Rate!$A$1:$B$13,2,FALSE)</f>
        <v>4.5600000000000005</v>
      </c>
      <c r="X559" s="25" t="str">
        <f t="shared" si="8"/>
        <v>A: 1-5</v>
      </c>
    </row>
    <row r="560" spans="1:24" x14ac:dyDescent="0.3">
      <c r="A560">
        <v>18383477</v>
      </c>
      <c r="B560" t="s">
        <v>14137</v>
      </c>
      <c r="C560">
        <v>1</v>
      </c>
      <c r="D560" t="str">
        <f>VLOOKUP(C560,Country!A:B,2,FALSE)</f>
        <v>India</v>
      </c>
      <c r="E560" t="s">
        <v>13424</v>
      </c>
      <c r="F560" t="s">
        <v>14122</v>
      </c>
      <c r="G560" t="s">
        <v>13426</v>
      </c>
      <c r="H560" t="s">
        <v>13427</v>
      </c>
      <c r="I560">
        <v>77.353663400000002</v>
      </c>
      <c r="J560">
        <v>28.574308599999998</v>
      </c>
      <c r="K560" t="s">
        <v>1243</v>
      </c>
      <c r="L560" t="s">
        <v>26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5</v>
      </c>
      <c r="S560">
        <v>350</v>
      </c>
      <c r="T560">
        <v>2.8</v>
      </c>
      <c r="U5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0" s="1">
        <v>40373</v>
      </c>
      <c r="W560">
        <f>$S560*VLOOKUP($L560,Exchange_Rate!$A$1:$B$13,2,FALSE)</f>
        <v>3.99</v>
      </c>
      <c r="X560" s="25" t="str">
        <f t="shared" si="8"/>
        <v>A: 1-5</v>
      </c>
    </row>
    <row r="561" spans="1:24" x14ac:dyDescent="0.3">
      <c r="A561">
        <v>18460326</v>
      </c>
      <c r="B561" t="s">
        <v>12731</v>
      </c>
      <c r="C561">
        <v>1</v>
      </c>
      <c r="D561" t="str">
        <f>VLOOKUP(C561,Country!A:B,2,FALSE)</f>
        <v>India</v>
      </c>
      <c r="E561" t="s">
        <v>11220</v>
      </c>
      <c r="F561" t="s">
        <v>12732</v>
      </c>
      <c r="G561" t="s">
        <v>11249</v>
      </c>
      <c r="H561" t="s">
        <v>11250</v>
      </c>
      <c r="I561">
        <v>0</v>
      </c>
      <c r="J561">
        <v>0</v>
      </c>
      <c r="K561" t="s">
        <v>493</v>
      </c>
      <c r="L561" t="s">
        <v>26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5</v>
      </c>
      <c r="S561">
        <v>400</v>
      </c>
      <c r="T561">
        <v>3</v>
      </c>
      <c r="U5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1" s="1">
        <v>40373</v>
      </c>
      <c r="W561">
        <f>$S561*VLOOKUP($L561,Exchange_Rate!$A$1:$B$13,2,FALSE)</f>
        <v>4.5600000000000005</v>
      </c>
      <c r="X561" s="25" t="str">
        <f t="shared" si="8"/>
        <v>A: 1-5</v>
      </c>
    </row>
    <row r="562" spans="1:24" x14ac:dyDescent="0.3">
      <c r="A562">
        <v>18478962</v>
      </c>
      <c r="B562" t="s">
        <v>14212</v>
      </c>
      <c r="C562">
        <v>1</v>
      </c>
      <c r="D562" t="str">
        <f>VLOOKUP(C562,Country!A:B,2,FALSE)</f>
        <v>India</v>
      </c>
      <c r="E562" t="s">
        <v>13424</v>
      </c>
      <c r="F562" t="s">
        <v>14213</v>
      </c>
      <c r="G562" t="s">
        <v>11369</v>
      </c>
      <c r="H562" t="s">
        <v>13670</v>
      </c>
      <c r="I562">
        <v>77.335572619999994</v>
      </c>
      <c r="J562">
        <v>28.568598519999998</v>
      </c>
      <c r="K562" t="s">
        <v>25</v>
      </c>
      <c r="L562" t="s">
        <v>26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31</v>
      </c>
      <c r="S562">
        <v>350</v>
      </c>
      <c r="T562">
        <v>3.7</v>
      </c>
      <c r="U5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2" s="1">
        <v>40373</v>
      </c>
      <c r="W562">
        <f>$S562*VLOOKUP($L562,Exchange_Rate!$A$1:$B$13,2,FALSE)</f>
        <v>3.99</v>
      </c>
      <c r="X562" s="25" t="str">
        <f t="shared" si="8"/>
        <v>A: 1-5</v>
      </c>
    </row>
    <row r="563" spans="1:24" x14ac:dyDescent="0.3">
      <c r="A563">
        <v>306801</v>
      </c>
      <c r="B563" t="s">
        <v>5669</v>
      </c>
      <c r="C563">
        <v>1</v>
      </c>
      <c r="D563" t="str">
        <f>VLOOKUP(C563,Country!A:B,2,FALSE)</f>
        <v>India</v>
      </c>
      <c r="E563" t="s">
        <v>21</v>
      </c>
      <c r="F563" t="s">
        <v>5670</v>
      </c>
      <c r="G563" t="s">
        <v>203</v>
      </c>
      <c r="H563" t="s">
        <v>204</v>
      </c>
      <c r="I563">
        <v>77.300312000000005</v>
      </c>
      <c r="J563">
        <v>28.533539999999999</v>
      </c>
      <c r="K563" t="s">
        <v>5671</v>
      </c>
      <c r="L563" t="s">
        <v>26</v>
      </c>
      <c r="M563" t="s">
        <v>27</v>
      </c>
      <c r="N563" t="s">
        <v>27</v>
      </c>
      <c r="O563" t="s">
        <v>27</v>
      </c>
      <c r="P563" t="s">
        <v>27</v>
      </c>
      <c r="Q563">
        <v>2</v>
      </c>
      <c r="R563">
        <v>7</v>
      </c>
      <c r="S563">
        <v>600</v>
      </c>
      <c r="T563">
        <v>2.9</v>
      </c>
      <c r="U5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3" s="1">
        <v>40374</v>
      </c>
      <c r="W563">
        <f>$S563*VLOOKUP($L563,Exchange_Rate!$A$1:$B$13,2,FALSE)</f>
        <v>6.84</v>
      </c>
      <c r="X563" s="25" t="str">
        <f t="shared" si="8"/>
        <v>B: 6-10</v>
      </c>
    </row>
    <row r="564" spans="1:24" x14ac:dyDescent="0.3">
      <c r="A564">
        <v>3585</v>
      </c>
      <c r="B564" t="s">
        <v>11616</v>
      </c>
      <c r="C564">
        <v>1</v>
      </c>
      <c r="D564" t="str">
        <f>VLOOKUP(C564,Country!A:B,2,FALSE)</f>
        <v>India</v>
      </c>
      <c r="E564" t="s">
        <v>11220</v>
      </c>
      <c r="F564" t="s">
        <v>11617</v>
      </c>
      <c r="G564" t="s">
        <v>11336</v>
      </c>
      <c r="H564" t="s">
        <v>11337</v>
      </c>
      <c r="I564">
        <v>77.080234899999994</v>
      </c>
      <c r="J564">
        <v>28.481128300000002</v>
      </c>
      <c r="K564" t="s">
        <v>3525</v>
      </c>
      <c r="L564" t="s">
        <v>26</v>
      </c>
      <c r="M564" t="s">
        <v>34</v>
      </c>
      <c r="N564" t="s">
        <v>27</v>
      </c>
      <c r="O564" t="s">
        <v>27</v>
      </c>
      <c r="P564" t="s">
        <v>27</v>
      </c>
      <c r="Q564">
        <v>3</v>
      </c>
      <c r="R564">
        <v>90</v>
      </c>
      <c r="S564">
        <v>1800</v>
      </c>
      <c r="T564">
        <v>2.1</v>
      </c>
      <c r="U5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64" s="1">
        <v>40375</v>
      </c>
      <c r="W564">
        <f>$S564*VLOOKUP($L564,Exchange_Rate!$A$1:$B$13,2,FALSE)</f>
        <v>20.52</v>
      </c>
      <c r="X564" s="25" t="str">
        <f t="shared" si="8"/>
        <v>D: 21-30</v>
      </c>
    </row>
    <row r="565" spans="1:24" x14ac:dyDescent="0.3">
      <c r="A565">
        <v>4649</v>
      </c>
      <c r="B565" t="s">
        <v>1510</v>
      </c>
      <c r="C565">
        <v>1</v>
      </c>
      <c r="D565" t="str">
        <f>VLOOKUP(C565,Country!A:B,2,FALSE)</f>
        <v>India</v>
      </c>
      <c r="E565" t="s">
        <v>21</v>
      </c>
      <c r="F565" t="s">
        <v>5986</v>
      </c>
      <c r="G565" t="s">
        <v>2696</v>
      </c>
      <c r="H565" t="s">
        <v>2697</v>
      </c>
      <c r="I565">
        <v>77.169321199999999</v>
      </c>
      <c r="J565">
        <v>28.587367</v>
      </c>
      <c r="K565" t="s">
        <v>554</v>
      </c>
      <c r="L565" t="s">
        <v>26</v>
      </c>
      <c r="M565" t="s">
        <v>27</v>
      </c>
      <c r="N565" t="s">
        <v>34</v>
      </c>
      <c r="O565" t="s">
        <v>27</v>
      </c>
      <c r="P565" t="s">
        <v>27</v>
      </c>
      <c r="Q565">
        <v>2</v>
      </c>
      <c r="R565">
        <v>33</v>
      </c>
      <c r="S565">
        <v>500</v>
      </c>
      <c r="T565">
        <v>3.2</v>
      </c>
      <c r="U5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5" s="1">
        <v>40375</v>
      </c>
      <c r="W565">
        <f>$S565*VLOOKUP($L565,Exchange_Rate!$A$1:$B$13,2,FALSE)</f>
        <v>5.7</v>
      </c>
      <c r="X565" s="25" t="str">
        <f t="shared" si="8"/>
        <v>B: 6-10</v>
      </c>
    </row>
    <row r="566" spans="1:24" x14ac:dyDescent="0.3">
      <c r="A566">
        <v>3200034</v>
      </c>
      <c r="B566" t="s">
        <v>16738</v>
      </c>
      <c r="C566">
        <v>1</v>
      </c>
      <c r="D566" t="str">
        <f>VLOOKUP(C566,Country!A:B,2,FALSE)</f>
        <v>India</v>
      </c>
      <c r="E566" t="s">
        <v>10896</v>
      </c>
      <c r="F566" t="s">
        <v>16739</v>
      </c>
      <c r="G566" t="s">
        <v>16740</v>
      </c>
      <c r="H566" t="s">
        <v>16741</v>
      </c>
      <c r="I566">
        <v>73.164798000000005</v>
      </c>
      <c r="J566">
        <v>22.311357999999998</v>
      </c>
      <c r="K566" t="s">
        <v>16742</v>
      </c>
      <c r="L566" t="s">
        <v>26</v>
      </c>
      <c r="M566" t="s">
        <v>27</v>
      </c>
      <c r="N566" t="s">
        <v>27</v>
      </c>
      <c r="O566" t="s">
        <v>27</v>
      </c>
      <c r="P566" t="s">
        <v>27</v>
      </c>
      <c r="Q566">
        <v>3</v>
      </c>
      <c r="R566">
        <v>395</v>
      </c>
      <c r="S566">
        <v>1000</v>
      </c>
      <c r="T566">
        <v>4.0999999999999996</v>
      </c>
      <c r="U5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6" s="1">
        <v>40375</v>
      </c>
      <c r="W566">
        <f>$S566*VLOOKUP($L566,Exchange_Rate!$A$1:$B$13,2,FALSE)</f>
        <v>11.4</v>
      </c>
      <c r="X566" s="25" t="str">
        <f t="shared" si="8"/>
        <v>C: 11-20</v>
      </c>
    </row>
    <row r="567" spans="1:24" x14ac:dyDescent="0.3">
      <c r="A567">
        <v>302243</v>
      </c>
      <c r="B567" t="s">
        <v>889</v>
      </c>
      <c r="C567">
        <v>1</v>
      </c>
      <c r="D567" t="str">
        <f>VLOOKUP(C567,Country!A:B,2,FALSE)</f>
        <v>India</v>
      </c>
      <c r="E567" t="s">
        <v>11220</v>
      </c>
      <c r="F567" t="s">
        <v>11553</v>
      </c>
      <c r="G567" t="s">
        <v>11553</v>
      </c>
      <c r="H567" t="s">
        <v>11554</v>
      </c>
      <c r="I567">
        <v>77.0715115</v>
      </c>
      <c r="J567">
        <v>28.509779000000002</v>
      </c>
      <c r="K567" t="s">
        <v>498</v>
      </c>
      <c r="L567" t="s">
        <v>26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10</v>
      </c>
      <c r="S567">
        <v>450</v>
      </c>
      <c r="T567">
        <v>3.1</v>
      </c>
      <c r="U5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67" s="1">
        <v>40376</v>
      </c>
      <c r="W567">
        <f>$S567*VLOOKUP($L567,Exchange_Rate!$A$1:$B$13,2,FALSE)</f>
        <v>5.13</v>
      </c>
      <c r="X567" s="25" t="str">
        <f t="shared" si="8"/>
        <v>B: 6-10</v>
      </c>
    </row>
    <row r="568" spans="1:24" x14ac:dyDescent="0.3">
      <c r="A568">
        <v>3000996</v>
      </c>
      <c r="B568" t="s">
        <v>16642</v>
      </c>
      <c r="C568">
        <v>1</v>
      </c>
      <c r="D568" t="str">
        <f>VLOOKUP(C568,Country!A:B,2,FALSE)</f>
        <v>India</v>
      </c>
      <c r="E568" t="s">
        <v>10942</v>
      </c>
      <c r="F568" t="s">
        <v>16643</v>
      </c>
      <c r="G568" t="s">
        <v>16262</v>
      </c>
      <c r="H568" t="s">
        <v>16263</v>
      </c>
      <c r="I568">
        <v>76.940432000000001</v>
      </c>
      <c r="J568">
        <v>11.020910000000001</v>
      </c>
      <c r="K568" t="s">
        <v>1355</v>
      </c>
      <c r="L568" t="s">
        <v>26</v>
      </c>
      <c r="M568" t="s">
        <v>27</v>
      </c>
      <c r="N568" t="s">
        <v>27</v>
      </c>
      <c r="O568" t="s">
        <v>27</v>
      </c>
      <c r="P568" t="s">
        <v>27</v>
      </c>
      <c r="Q568">
        <v>2</v>
      </c>
      <c r="R568">
        <v>221</v>
      </c>
      <c r="S568">
        <v>700</v>
      </c>
      <c r="T568">
        <v>4.2</v>
      </c>
      <c r="U5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8" s="1">
        <v>40376</v>
      </c>
      <c r="W568">
        <f>$S568*VLOOKUP($L568,Exchange_Rate!$A$1:$B$13,2,FALSE)</f>
        <v>7.98</v>
      </c>
      <c r="X568" s="25" t="str">
        <f t="shared" si="8"/>
        <v>B: 6-10</v>
      </c>
    </row>
    <row r="569" spans="1:24" x14ac:dyDescent="0.3">
      <c r="A569">
        <v>1701</v>
      </c>
      <c r="B569" t="s">
        <v>14936</v>
      </c>
      <c r="C569">
        <v>1</v>
      </c>
      <c r="D569" t="str">
        <f>VLOOKUP(C569,Country!A:B,2,FALSE)</f>
        <v>India</v>
      </c>
      <c r="E569" t="s">
        <v>13424</v>
      </c>
      <c r="F569" t="s">
        <v>14937</v>
      </c>
      <c r="G569" t="s">
        <v>14911</v>
      </c>
      <c r="H569" t="s">
        <v>14912</v>
      </c>
      <c r="I569">
        <v>77.323713999999995</v>
      </c>
      <c r="J569">
        <v>28.569561</v>
      </c>
      <c r="K569" t="s">
        <v>14938</v>
      </c>
      <c r="L569" t="s">
        <v>26</v>
      </c>
      <c r="M569" t="s">
        <v>34</v>
      </c>
      <c r="N569" t="s">
        <v>34</v>
      </c>
      <c r="O569" t="s">
        <v>27</v>
      </c>
      <c r="P569" t="s">
        <v>27</v>
      </c>
      <c r="Q569">
        <v>3</v>
      </c>
      <c r="R569">
        <v>326</v>
      </c>
      <c r="S569">
        <v>1350</v>
      </c>
      <c r="T569">
        <v>3.5</v>
      </c>
      <c r="U5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69" s="1">
        <v>40377</v>
      </c>
      <c r="W569">
        <f>$S569*VLOOKUP($L569,Exchange_Rate!$A$1:$B$13,2,FALSE)</f>
        <v>15.39</v>
      </c>
      <c r="X569" s="25" t="str">
        <f t="shared" si="8"/>
        <v>C: 11-20</v>
      </c>
    </row>
    <row r="570" spans="1:24" x14ac:dyDescent="0.3">
      <c r="A570">
        <v>302896</v>
      </c>
      <c r="B570" t="s">
        <v>9103</v>
      </c>
      <c r="C570">
        <v>1</v>
      </c>
      <c r="D570" t="str">
        <f>VLOOKUP(C570,Country!A:B,2,FALSE)</f>
        <v>India</v>
      </c>
      <c r="E570" t="s">
        <v>21</v>
      </c>
      <c r="F570" t="s">
        <v>9104</v>
      </c>
      <c r="G570" t="s">
        <v>1622</v>
      </c>
      <c r="H570" t="s">
        <v>1623</v>
      </c>
      <c r="I570">
        <v>77.256247959999996</v>
      </c>
      <c r="J570">
        <v>28.52800925</v>
      </c>
      <c r="K570" t="s">
        <v>875</v>
      </c>
      <c r="L570" t="s">
        <v>26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10</v>
      </c>
      <c r="S570">
        <v>250</v>
      </c>
      <c r="T570">
        <v>2.9</v>
      </c>
      <c r="U5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0" s="1">
        <v>40377</v>
      </c>
      <c r="W570">
        <f>$S570*VLOOKUP($L570,Exchange_Rate!$A$1:$B$13,2,FALSE)</f>
        <v>2.85</v>
      </c>
      <c r="X570" s="25" t="str">
        <f t="shared" si="8"/>
        <v>A: 1-5</v>
      </c>
    </row>
    <row r="571" spans="1:24" x14ac:dyDescent="0.3">
      <c r="A571">
        <v>18128860</v>
      </c>
      <c r="B571" t="s">
        <v>4023</v>
      </c>
      <c r="C571">
        <v>1</v>
      </c>
      <c r="D571" t="str">
        <f>VLOOKUP(C571,Country!A:B,2,FALSE)</f>
        <v>India</v>
      </c>
      <c r="E571" t="s">
        <v>21</v>
      </c>
      <c r="F571" t="s">
        <v>4024</v>
      </c>
      <c r="G571" t="s">
        <v>470</v>
      </c>
      <c r="H571" t="s">
        <v>471</v>
      </c>
      <c r="I571">
        <v>77.316908999999995</v>
      </c>
      <c r="J571">
        <v>28.660228499999999</v>
      </c>
      <c r="K571" t="s">
        <v>478</v>
      </c>
      <c r="L571" t="s">
        <v>26</v>
      </c>
      <c r="M571" t="s">
        <v>27</v>
      </c>
      <c r="N571" t="s">
        <v>27</v>
      </c>
      <c r="O571" t="s">
        <v>27</v>
      </c>
      <c r="P571" t="s">
        <v>27</v>
      </c>
      <c r="Q571">
        <v>2</v>
      </c>
      <c r="R571">
        <v>80</v>
      </c>
      <c r="S571">
        <v>650</v>
      </c>
      <c r="T571">
        <v>3.4</v>
      </c>
      <c r="U5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1" s="1">
        <v>40377</v>
      </c>
      <c r="W571">
        <f>$S571*VLOOKUP($L571,Exchange_Rate!$A$1:$B$13,2,FALSE)</f>
        <v>7.41</v>
      </c>
      <c r="X571" s="25" t="str">
        <f t="shared" si="8"/>
        <v>B: 6-10</v>
      </c>
    </row>
    <row r="572" spans="1:24" x14ac:dyDescent="0.3">
      <c r="A572">
        <v>301818</v>
      </c>
      <c r="B572" t="s">
        <v>7551</v>
      </c>
      <c r="C572">
        <v>1</v>
      </c>
      <c r="D572" t="str">
        <f>VLOOKUP(C572,Country!A:B,2,FALSE)</f>
        <v>India</v>
      </c>
      <c r="E572" t="s">
        <v>21</v>
      </c>
      <c r="F572" t="s">
        <v>7552</v>
      </c>
      <c r="G572" t="s">
        <v>2928</v>
      </c>
      <c r="H572" t="s">
        <v>2929</v>
      </c>
      <c r="I572">
        <v>77.096421000000007</v>
      </c>
      <c r="J572">
        <v>28.627491200000001</v>
      </c>
      <c r="K572" t="s">
        <v>680</v>
      </c>
      <c r="L572" t="s">
        <v>26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9</v>
      </c>
      <c r="S572">
        <v>400</v>
      </c>
      <c r="T572">
        <v>2.8</v>
      </c>
      <c r="U5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2" s="1">
        <v>40378</v>
      </c>
      <c r="W572">
        <f>$S572*VLOOKUP($L572,Exchange_Rate!$A$1:$B$13,2,FALSE)</f>
        <v>4.5600000000000005</v>
      </c>
      <c r="X572" s="25" t="str">
        <f t="shared" si="8"/>
        <v>A: 1-5</v>
      </c>
    </row>
    <row r="573" spans="1:24" x14ac:dyDescent="0.3">
      <c r="A573">
        <v>304393</v>
      </c>
      <c r="B573" t="s">
        <v>11011</v>
      </c>
      <c r="C573">
        <v>1</v>
      </c>
      <c r="D573" t="str">
        <f>VLOOKUP(C573,Country!A:B,2,FALSE)</f>
        <v>India</v>
      </c>
      <c r="E573" t="s">
        <v>21</v>
      </c>
      <c r="F573" t="s">
        <v>11012</v>
      </c>
      <c r="G573" t="s">
        <v>49</v>
      </c>
      <c r="H573" t="s">
        <v>50</v>
      </c>
      <c r="I573">
        <v>76.992384400000006</v>
      </c>
      <c r="J573">
        <v>28.609867699999999</v>
      </c>
      <c r="K573" t="s">
        <v>25</v>
      </c>
      <c r="L573" t="s">
        <v>26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2</v>
      </c>
      <c r="S573">
        <v>250</v>
      </c>
      <c r="T573">
        <v>1</v>
      </c>
      <c r="U5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3" s="1">
        <v>40378</v>
      </c>
      <c r="W573">
        <f>$S573*VLOOKUP($L573,Exchange_Rate!$A$1:$B$13,2,FALSE)</f>
        <v>2.85</v>
      </c>
      <c r="X573" s="25" t="str">
        <f t="shared" si="8"/>
        <v>A: 1-5</v>
      </c>
    </row>
    <row r="574" spans="1:24" x14ac:dyDescent="0.3">
      <c r="A574">
        <v>310454</v>
      </c>
      <c r="B574" t="s">
        <v>11668</v>
      </c>
      <c r="C574">
        <v>1</v>
      </c>
      <c r="D574" t="str">
        <f>VLOOKUP(C574,Country!A:B,2,FALSE)</f>
        <v>India</v>
      </c>
      <c r="E574" t="s">
        <v>11220</v>
      </c>
      <c r="F574" t="s">
        <v>11669</v>
      </c>
      <c r="G574" t="s">
        <v>11526</v>
      </c>
      <c r="H574" t="s">
        <v>11527</v>
      </c>
      <c r="I574">
        <v>77.0598983</v>
      </c>
      <c r="J574">
        <v>28.443904499999999</v>
      </c>
      <c r="K574" t="s">
        <v>560</v>
      </c>
      <c r="L574" t="s">
        <v>26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1</v>
      </c>
      <c r="S574">
        <v>150</v>
      </c>
      <c r="T574">
        <v>1</v>
      </c>
      <c r="U5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4" s="1">
        <v>40378</v>
      </c>
      <c r="W574">
        <f>$S574*VLOOKUP($L574,Exchange_Rate!$A$1:$B$13,2,FALSE)</f>
        <v>1.71</v>
      </c>
      <c r="X574" s="25" t="str">
        <f t="shared" si="8"/>
        <v>A: 1-5</v>
      </c>
    </row>
    <row r="575" spans="1:24" x14ac:dyDescent="0.3">
      <c r="A575">
        <v>18268694</v>
      </c>
      <c r="B575" t="s">
        <v>13935</v>
      </c>
      <c r="C575">
        <v>1</v>
      </c>
      <c r="D575" t="str">
        <f>VLOOKUP(C575,Country!A:B,2,FALSE)</f>
        <v>India</v>
      </c>
      <c r="E575" t="s">
        <v>13424</v>
      </c>
      <c r="F575" t="s">
        <v>13936</v>
      </c>
      <c r="G575" t="s">
        <v>13535</v>
      </c>
      <c r="H575" t="s">
        <v>13536</v>
      </c>
      <c r="I575">
        <v>77.370496000000003</v>
      </c>
      <c r="J575">
        <v>28.618133499999999</v>
      </c>
      <c r="K575" t="s">
        <v>478</v>
      </c>
      <c r="L575" t="s">
        <v>26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1</v>
      </c>
      <c r="S575">
        <v>200</v>
      </c>
      <c r="T575">
        <v>1</v>
      </c>
      <c r="U5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75" s="1">
        <v>40378</v>
      </c>
      <c r="W575">
        <f>$S575*VLOOKUP($L575,Exchange_Rate!$A$1:$B$13,2,FALSE)</f>
        <v>2.2800000000000002</v>
      </c>
      <c r="X575" s="25" t="str">
        <f t="shared" si="8"/>
        <v>A: 1-5</v>
      </c>
    </row>
    <row r="576" spans="1:24" x14ac:dyDescent="0.3">
      <c r="A576">
        <v>2025</v>
      </c>
      <c r="B576" t="s">
        <v>4460</v>
      </c>
      <c r="C576">
        <v>1</v>
      </c>
      <c r="D576" t="str">
        <f>VLOOKUP(C576,Country!A:B,2,FALSE)</f>
        <v>India</v>
      </c>
      <c r="E576" t="s">
        <v>13424</v>
      </c>
      <c r="F576" t="s">
        <v>14248</v>
      </c>
      <c r="G576" t="s">
        <v>13550</v>
      </c>
      <c r="H576" t="s">
        <v>13551</v>
      </c>
      <c r="I576">
        <v>77.325445000000002</v>
      </c>
      <c r="J576">
        <v>28.567039699999999</v>
      </c>
      <c r="K576" t="s">
        <v>475</v>
      </c>
      <c r="L576" t="s">
        <v>26</v>
      </c>
      <c r="M576" t="s">
        <v>34</v>
      </c>
      <c r="N576" t="s">
        <v>34</v>
      </c>
      <c r="O576" t="s">
        <v>27</v>
      </c>
      <c r="P576" t="s">
        <v>27</v>
      </c>
      <c r="Q576">
        <v>3</v>
      </c>
      <c r="R576">
        <v>108</v>
      </c>
      <c r="S576">
        <v>1200</v>
      </c>
      <c r="T576">
        <v>2</v>
      </c>
      <c r="U5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576" s="1">
        <v>40379</v>
      </c>
      <c r="W576">
        <f>$S576*VLOOKUP($L576,Exchange_Rate!$A$1:$B$13,2,FALSE)</f>
        <v>13.68</v>
      </c>
      <c r="X576" s="25" t="str">
        <f t="shared" si="8"/>
        <v>C: 11-20</v>
      </c>
    </row>
    <row r="577" spans="1:24" x14ac:dyDescent="0.3">
      <c r="A577">
        <v>130535</v>
      </c>
      <c r="B577" t="s">
        <v>2893</v>
      </c>
      <c r="C577">
        <v>1</v>
      </c>
      <c r="D577" t="str">
        <f>VLOOKUP(C577,Country!A:B,2,FALSE)</f>
        <v>India</v>
      </c>
      <c r="E577" t="s">
        <v>2847</v>
      </c>
      <c r="F577" t="s">
        <v>2894</v>
      </c>
      <c r="G577" t="s">
        <v>2895</v>
      </c>
      <c r="H577" t="s">
        <v>2896</v>
      </c>
      <c r="I577">
        <v>73.950888890000002</v>
      </c>
      <c r="J577">
        <v>15.15794444</v>
      </c>
      <c r="K577" t="s">
        <v>2897</v>
      </c>
      <c r="L577" t="s">
        <v>26</v>
      </c>
      <c r="M577" t="s">
        <v>27</v>
      </c>
      <c r="N577" t="s">
        <v>27</v>
      </c>
      <c r="O577" t="s">
        <v>27</v>
      </c>
      <c r="P577" t="s">
        <v>27</v>
      </c>
      <c r="Q577">
        <v>4</v>
      </c>
      <c r="R577">
        <v>555</v>
      </c>
      <c r="S577">
        <v>1100</v>
      </c>
      <c r="T577">
        <v>4.5999999999999996</v>
      </c>
      <c r="U5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77" s="1">
        <v>40379</v>
      </c>
      <c r="W577">
        <f>$S577*VLOOKUP($L577,Exchange_Rate!$A$1:$B$13,2,FALSE)</f>
        <v>12.540000000000001</v>
      </c>
      <c r="X577" s="25" t="str">
        <f t="shared" si="8"/>
        <v>C: 11-20</v>
      </c>
    </row>
    <row r="578" spans="1:24" x14ac:dyDescent="0.3">
      <c r="A578">
        <v>18268710</v>
      </c>
      <c r="B578" t="s">
        <v>6323</v>
      </c>
      <c r="C578">
        <v>1</v>
      </c>
      <c r="D578" t="str">
        <f>VLOOKUP(C578,Country!A:B,2,FALSE)</f>
        <v>India</v>
      </c>
      <c r="E578" t="s">
        <v>21</v>
      </c>
      <c r="F578" t="s">
        <v>6324</v>
      </c>
      <c r="G578" t="s">
        <v>1204</v>
      </c>
      <c r="H578" t="s">
        <v>1205</v>
      </c>
      <c r="I578">
        <v>77.093794200000005</v>
      </c>
      <c r="J578">
        <v>28.636839800000001</v>
      </c>
      <c r="K578" t="s">
        <v>5908</v>
      </c>
      <c r="L578" t="s">
        <v>26</v>
      </c>
      <c r="M578" t="s">
        <v>27</v>
      </c>
      <c r="N578" t="s">
        <v>27</v>
      </c>
      <c r="O578" t="s">
        <v>27</v>
      </c>
      <c r="P578" t="s">
        <v>27</v>
      </c>
      <c r="Q578">
        <v>2</v>
      </c>
      <c r="R578">
        <v>5</v>
      </c>
      <c r="S578">
        <v>500</v>
      </c>
      <c r="T578">
        <v>3</v>
      </c>
      <c r="U5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78" s="1">
        <v>40379</v>
      </c>
      <c r="W578">
        <f>$S578*VLOOKUP($L578,Exchange_Rate!$A$1:$B$13,2,FALSE)</f>
        <v>5.7</v>
      </c>
      <c r="X578" s="25" t="str">
        <f t="shared" ref="X578:X641" si="9">IF(W578&lt;=5,"A: 1-5",
IF(W578&lt;=10,"B: 6-10",
IF(W578&lt;=20,"C: 11-20",
IF(W578&lt;=30,"D: 21-30",
IF(W578&lt;=40,"E: 31-40",
IF(W578&lt;=50,"F: 41-50",
IF(W578&lt;=100,"G: 51-100",
IF(W578&lt;=200,"H: 101-200",
IF(W578&lt;=300,"I: 201-300",
IF(W578&lt;=400,"J: 301-400",
IF(W578&lt;=500,"K: 401-500","L: $Above 500")))))))))))</f>
        <v>B: 6-10</v>
      </c>
    </row>
    <row r="579" spans="1:24" x14ac:dyDescent="0.3">
      <c r="A579">
        <v>113702</v>
      </c>
      <c r="B579" t="s">
        <v>16604</v>
      </c>
      <c r="C579">
        <v>1</v>
      </c>
      <c r="D579" t="str">
        <f>VLOOKUP(C579,Country!A:B,2,FALSE)</f>
        <v>India</v>
      </c>
      <c r="E579" t="s">
        <v>11961</v>
      </c>
      <c r="F579" t="s">
        <v>16605</v>
      </c>
      <c r="G579" t="s">
        <v>16174</v>
      </c>
      <c r="H579" t="s">
        <v>16175</v>
      </c>
      <c r="I579">
        <v>72.501764399999999</v>
      </c>
      <c r="J579">
        <v>23.0401633</v>
      </c>
      <c r="K579" t="s">
        <v>16606</v>
      </c>
      <c r="L579" t="s">
        <v>26</v>
      </c>
      <c r="M579" t="s">
        <v>27</v>
      </c>
      <c r="N579" t="s">
        <v>27</v>
      </c>
      <c r="O579" t="s">
        <v>27</v>
      </c>
      <c r="P579" t="s">
        <v>27</v>
      </c>
      <c r="Q579">
        <v>3</v>
      </c>
      <c r="R579">
        <v>769</v>
      </c>
      <c r="S579">
        <v>800</v>
      </c>
      <c r="T579">
        <v>4.0999999999999996</v>
      </c>
      <c r="U5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79" s="1">
        <v>40380</v>
      </c>
      <c r="W579">
        <f>$S579*VLOOKUP($L579,Exchange_Rate!$A$1:$B$13,2,FALSE)</f>
        <v>9.120000000000001</v>
      </c>
      <c r="X579" s="25" t="str">
        <f t="shared" si="9"/>
        <v>B: 6-10</v>
      </c>
    </row>
    <row r="580" spans="1:24" x14ac:dyDescent="0.3">
      <c r="A580">
        <v>18124350</v>
      </c>
      <c r="B580" t="s">
        <v>1133</v>
      </c>
      <c r="C580">
        <v>1</v>
      </c>
      <c r="D580" t="str">
        <f>VLOOKUP(C580,Country!A:B,2,FALSE)</f>
        <v>India</v>
      </c>
      <c r="E580" t="s">
        <v>21</v>
      </c>
      <c r="F580" t="s">
        <v>10035</v>
      </c>
      <c r="G580" t="s">
        <v>298</v>
      </c>
      <c r="H580" t="s">
        <v>299</v>
      </c>
      <c r="I580">
        <v>77.204432100000005</v>
      </c>
      <c r="J580">
        <v>28.709928399999999</v>
      </c>
      <c r="K580" t="s">
        <v>849</v>
      </c>
      <c r="L580" t="s">
        <v>26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1</v>
      </c>
      <c r="S580">
        <v>150</v>
      </c>
      <c r="T580">
        <v>1</v>
      </c>
      <c r="U5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0" s="1">
        <v>40380</v>
      </c>
      <c r="W580">
        <f>$S580*VLOOKUP($L580,Exchange_Rate!$A$1:$B$13,2,FALSE)</f>
        <v>1.71</v>
      </c>
      <c r="X580" s="25" t="str">
        <f t="shared" si="9"/>
        <v>A: 1-5</v>
      </c>
    </row>
    <row r="581" spans="1:24" x14ac:dyDescent="0.3">
      <c r="A581">
        <v>18279455</v>
      </c>
      <c r="B581" t="s">
        <v>14179</v>
      </c>
      <c r="C581">
        <v>1</v>
      </c>
      <c r="D581" t="str">
        <f>VLOOKUP(C581,Country!A:B,2,FALSE)</f>
        <v>India</v>
      </c>
      <c r="E581" t="s">
        <v>13424</v>
      </c>
      <c r="F581" t="s">
        <v>14180</v>
      </c>
      <c r="G581" t="s">
        <v>13632</v>
      </c>
      <c r="H581" t="s">
        <v>13633</v>
      </c>
      <c r="I581">
        <v>77.321467400000003</v>
      </c>
      <c r="J581">
        <v>28.5648242</v>
      </c>
      <c r="K581" t="s">
        <v>14181</v>
      </c>
      <c r="L581" t="s">
        <v>26</v>
      </c>
      <c r="M581" t="s">
        <v>34</v>
      </c>
      <c r="N581" t="s">
        <v>27</v>
      </c>
      <c r="O581" t="s">
        <v>27</v>
      </c>
      <c r="P581" t="s">
        <v>27</v>
      </c>
      <c r="Q581">
        <v>3</v>
      </c>
      <c r="R581">
        <v>240</v>
      </c>
      <c r="S581">
        <v>1900</v>
      </c>
      <c r="T581">
        <v>3.8</v>
      </c>
      <c r="U5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1" s="1">
        <v>40380</v>
      </c>
      <c r="W581">
        <f>$S581*VLOOKUP($L581,Exchange_Rate!$A$1:$B$13,2,FALSE)</f>
        <v>21.66</v>
      </c>
      <c r="X581" s="25" t="str">
        <f t="shared" si="9"/>
        <v>D: 21-30</v>
      </c>
    </row>
    <row r="582" spans="1:24" x14ac:dyDescent="0.3">
      <c r="A582">
        <v>18299228</v>
      </c>
      <c r="B582" t="s">
        <v>12726</v>
      </c>
      <c r="C582">
        <v>1</v>
      </c>
      <c r="D582" t="str">
        <f>VLOOKUP(C582,Country!A:B,2,FALSE)</f>
        <v>India</v>
      </c>
      <c r="E582" t="s">
        <v>11220</v>
      </c>
      <c r="F582" t="s">
        <v>12727</v>
      </c>
      <c r="G582" t="s">
        <v>11304</v>
      </c>
      <c r="H582" t="s">
        <v>11305</v>
      </c>
      <c r="I582">
        <v>77.099999999999994</v>
      </c>
      <c r="J582">
        <v>28.47</v>
      </c>
      <c r="K582" t="s">
        <v>554</v>
      </c>
      <c r="L582" t="s">
        <v>26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2</v>
      </c>
      <c r="S582">
        <v>400</v>
      </c>
      <c r="T582">
        <v>1</v>
      </c>
      <c r="U5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2" s="1">
        <v>40380</v>
      </c>
      <c r="W582">
        <f>$S582*VLOOKUP($L582,Exchange_Rate!$A$1:$B$13,2,FALSE)</f>
        <v>4.5600000000000005</v>
      </c>
      <c r="X582" s="25" t="str">
        <f t="shared" si="9"/>
        <v>A: 1-5</v>
      </c>
    </row>
    <row r="583" spans="1:24" x14ac:dyDescent="0.3">
      <c r="A583">
        <v>7575</v>
      </c>
      <c r="B583" t="s">
        <v>5005</v>
      </c>
      <c r="C583">
        <v>1</v>
      </c>
      <c r="D583" t="str">
        <f>VLOOKUP(C583,Country!A:B,2,FALSE)</f>
        <v>India</v>
      </c>
      <c r="E583" t="s">
        <v>21</v>
      </c>
      <c r="F583" t="s">
        <v>5006</v>
      </c>
      <c r="G583" t="s">
        <v>1022</v>
      </c>
      <c r="H583" t="s">
        <v>1023</v>
      </c>
      <c r="I583">
        <v>77.191784499999997</v>
      </c>
      <c r="J583">
        <v>28.584137900000002</v>
      </c>
      <c r="K583" t="s">
        <v>578</v>
      </c>
      <c r="L583" t="s">
        <v>26</v>
      </c>
      <c r="M583" t="s">
        <v>27</v>
      </c>
      <c r="N583" t="s">
        <v>27</v>
      </c>
      <c r="O583" t="s">
        <v>27</v>
      </c>
      <c r="P583" t="s">
        <v>27</v>
      </c>
      <c r="Q583">
        <v>2</v>
      </c>
      <c r="R583">
        <v>14</v>
      </c>
      <c r="S583">
        <v>700</v>
      </c>
      <c r="T583">
        <v>3.2</v>
      </c>
      <c r="U5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3" s="1">
        <v>40381</v>
      </c>
      <c r="W583">
        <f>$S583*VLOOKUP($L583,Exchange_Rate!$A$1:$B$13,2,FALSE)</f>
        <v>7.98</v>
      </c>
      <c r="X583" s="25" t="str">
        <f t="shared" si="9"/>
        <v>B: 6-10</v>
      </c>
    </row>
    <row r="584" spans="1:24" x14ac:dyDescent="0.3">
      <c r="A584">
        <v>18460908</v>
      </c>
      <c r="B584" t="s">
        <v>4602</v>
      </c>
      <c r="C584">
        <v>1</v>
      </c>
      <c r="D584" t="str">
        <f>VLOOKUP(C584,Country!A:B,2,FALSE)</f>
        <v>India</v>
      </c>
      <c r="E584" t="s">
        <v>13424</v>
      </c>
      <c r="F584" t="s">
        <v>13540</v>
      </c>
      <c r="G584" t="s">
        <v>13452</v>
      </c>
      <c r="H584" t="s">
        <v>13453</v>
      </c>
      <c r="I584">
        <v>0</v>
      </c>
      <c r="J584">
        <v>0</v>
      </c>
      <c r="K584" t="s">
        <v>925</v>
      </c>
      <c r="L584" t="s">
        <v>26</v>
      </c>
      <c r="M584" t="s">
        <v>34</v>
      </c>
      <c r="N584" t="s">
        <v>27</v>
      </c>
      <c r="O584" t="s">
        <v>27</v>
      </c>
      <c r="P584" t="s">
        <v>27</v>
      </c>
      <c r="Q584">
        <v>2</v>
      </c>
      <c r="R584">
        <v>0</v>
      </c>
      <c r="S584">
        <v>800</v>
      </c>
      <c r="T584">
        <v>1</v>
      </c>
      <c r="U5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4" s="1">
        <v>40381</v>
      </c>
      <c r="W584">
        <f>$S584*VLOOKUP($L584,Exchange_Rate!$A$1:$B$13,2,FALSE)</f>
        <v>9.120000000000001</v>
      </c>
      <c r="X584" s="25" t="str">
        <f t="shared" si="9"/>
        <v>B: 6-10</v>
      </c>
    </row>
    <row r="585" spans="1:24" x14ac:dyDescent="0.3">
      <c r="A585">
        <v>18464636</v>
      </c>
      <c r="B585" t="s">
        <v>802</v>
      </c>
      <c r="C585">
        <v>1</v>
      </c>
      <c r="D585" t="str">
        <f>VLOOKUP(C585,Country!A:B,2,FALSE)</f>
        <v>India</v>
      </c>
      <c r="E585" t="s">
        <v>21</v>
      </c>
      <c r="F585" t="s">
        <v>803</v>
      </c>
      <c r="G585" t="s">
        <v>90</v>
      </c>
      <c r="H585" t="s">
        <v>91</v>
      </c>
      <c r="I585">
        <v>77.065404430000001</v>
      </c>
      <c r="J585">
        <v>28.678973970000001</v>
      </c>
      <c r="K585" t="s">
        <v>521</v>
      </c>
      <c r="L585" t="s">
        <v>26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250</v>
      </c>
      <c r="T585">
        <v>1</v>
      </c>
      <c r="U5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585" s="1">
        <v>40381</v>
      </c>
      <c r="W585">
        <f>$S585*VLOOKUP($L585,Exchange_Rate!$A$1:$B$13,2,FALSE)</f>
        <v>2.85</v>
      </c>
      <c r="X585" s="25" t="str">
        <f t="shared" si="9"/>
        <v>A: 1-5</v>
      </c>
    </row>
    <row r="586" spans="1:24" x14ac:dyDescent="0.3">
      <c r="A586">
        <v>1120</v>
      </c>
      <c r="B586" t="s">
        <v>10772</v>
      </c>
      <c r="C586">
        <v>1</v>
      </c>
      <c r="D586" t="str">
        <f>VLOOKUP(C586,Country!A:B,2,FALSE)</f>
        <v>India</v>
      </c>
      <c r="E586" t="s">
        <v>21</v>
      </c>
      <c r="F586" t="s">
        <v>10773</v>
      </c>
      <c r="G586" t="s">
        <v>1743</v>
      </c>
      <c r="H586" t="s">
        <v>1744</v>
      </c>
      <c r="I586">
        <v>77.126871940000001</v>
      </c>
      <c r="J586">
        <v>28.66598342</v>
      </c>
      <c r="K586" t="s">
        <v>25</v>
      </c>
      <c r="L586" t="s">
        <v>26</v>
      </c>
      <c r="M586" t="s">
        <v>27</v>
      </c>
      <c r="N586" t="s">
        <v>27</v>
      </c>
      <c r="O586" t="s">
        <v>27</v>
      </c>
      <c r="P586" t="s">
        <v>27</v>
      </c>
      <c r="Q586">
        <v>2</v>
      </c>
      <c r="R586">
        <v>45</v>
      </c>
      <c r="S586">
        <v>650</v>
      </c>
      <c r="T586">
        <v>3.1</v>
      </c>
      <c r="U5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86" s="1">
        <v>40382</v>
      </c>
      <c r="W586">
        <f>$S586*VLOOKUP($L586,Exchange_Rate!$A$1:$B$13,2,FALSE)</f>
        <v>7.41</v>
      </c>
      <c r="X586" s="25" t="str">
        <f t="shared" si="9"/>
        <v>B: 6-10</v>
      </c>
    </row>
    <row r="587" spans="1:24" x14ac:dyDescent="0.3">
      <c r="A587">
        <v>16611498</v>
      </c>
      <c r="B587" t="s">
        <v>19236</v>
      </c>
      <c r="C587">
        <v>14</v>
      </c>
      <c r="D587" t="str">
        <f>VLOOKUP(C587,Country!A:B,2,FALSE)</f>
        <v>Australia</v>
      </c>
      <c r="E587" t="s">
        <v>19237</v>
      </c>
      <c r="F587" t="s">
        <v>19238</v>
      </c>
      <c r="G587" t="s">
        <v>19237</v>
      </c>
      <c r="H587" t="s">
        <v>19239</v>
      </c>
      <c r="I587">
        <v>151.55847499999999</v>
      </c>
      <c r="J587">
        <v>-32.728096999999998</v>
      </c>
      <c r="K587" t="s">
        <v>19240</v>
      </c>
      <c r="L587" t="s">
        <v>516</v>
      </c>
      <c r="M587" t="s">
        <v>27</v>
      </c>
      <c r="N587" t="s">
        <v>27</v>
      </c>
      <c r="O587" t="s">
        <v>27</v>
      </c>
      <c r="P587" t="s">
        <v>27</v>
      </c>
      <c r="Q587">
        <v>2</v>
      </c>
      <c r="R587">
        <v>18</v>
      </c>
      <c r="S587">
        <v>20</v>
      </c>
      <c r="T587">
        <v>3.6</v>
      </c>
      <c r="U5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7" s="1">
        <v>40382</v>
      </c>
      <c r="W587">
        <f>$S587*VLOOKUP($L587,Exchange_Rate!$A$1:$B$13,2,FALSE)</f>
        <v>20</v>
      </c>
      <c r="X587" s="25" t="str">
        <f t="shared" si="9"/>
        <v>C: 11-20</v>
      </c>
    </row>
    <row r="588" spans="1:24" x14ac:dyDescent="0.3">
      <c r="A588">
        <v>18381233</v>
      </c>
      <c r="B588" t="s">
        <v>7694</v>
      </c>
      <c r="C588">
        <v>1</v>
      </c>
      <c r="D588" t="str">
        <f>VLOOKUP(C588,Country!A:B,2,FALSE)</f>
        <v>India</v>
      </c>
      <c r="E588" t="s">
        <v>11220</v>
      </c>
      <c r="F588" t="s">
        <v>12730</v>
      </c>
      <c r="G588" t="s">
        <v>11336</v>
      </c>
      <c r="H588" t="s">
        <v>11337</v>
      </c>
      <c r="I588">
        <v>77.080167399999993</v>
      </c>
      <c r="J588">
        <v>28.480247800000001</v>
      </c>
      <c r="K588" t="s">
        <v>7695</v>
      </c>
      <c r="L588" t="s">
        <v>26</v>
      </c>
      <c r="M588" t="s">
        <v>27</v>
      </c>
      <c r="N588" t="s">
        <v>34</v>
      </c>
      <c r="O588" t="s">
        <v>27</v>
      </c>
      <c r="P588" t="s">
        <v>27</v>
      </c>
      <c r="Q588">
        <v>1</v>
      </c>
      <c r="R588">
        <v>31</v>
      </c>
      <c r="S588">
        <v>400</v>
      </c>
      <c r="T588">
        <v>3.7</v>
      </c>
      <c r="U5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88" s="1">
        <v>40382</v>
      </c>
      <c r="W588">
        <f>$S588*VLOOKUP($L588,Exchange_Rate!$A$1:$B$13,2,FALSE)</f>
        <v>4.5600000000000005</v>
      </c>
      <c r="X588" s="25" t="str">
        <f t="shared" si="9"/>
        <v>A: 1-5</v>
      </c>
    </row>
    <row r="589" spans="1:24" x14ac:dyDescent="0.3">
      <c r="A589">
        <v>17144991</v>
      </c>
      <c r="B589" t="s">
        <v>18017</v>
      </c>
      <c r="C589">
        <v>216</v>
      </c>
      <c r="D589" t="str">
        <f>VLOOKUP(C589,Country!A:B,2,FALSE)</f>
        <v>United States</v>
      </c>
      <c r="E589" t="s">
        <v>1846</v>
      </c>
      <c r="F589" t="s">
        <v>18018</v>
      </c>
      <c r="G589" t="s">
        <v>18019</v>
      </c>
      <c r="H589" t="s">
        <v>18020</v>
      </c>
      <c r="I589">
        <v>-156.45528400000001</v>
      </c>
      <c r="J589">
        <v>20.748837999999999</v>
      </c>
      <c r="K589" t="s">
        <v>1882</v>
      </c>
      <c r="L589" t="s">
        <v>516</v>
      </c>
      <c r="M589" t="s">
        <v>27</v>
      </c>
      <c r="N589" t="s">
        <v>27</v>
      </c>
      <c r="O589" t="s">
        <v>27</v>
      </c>
      <c r="P589" t="s">
        <v>27</v>
      </c>
      <c r="Q589">
        <v>3</v>
      </c>
      <c r="R589">
        <v>487</v>
      </c>
      <c r="S589">
        <v>30</v>
      </c>
      <c r="T589">
        <v>4.5</v>
      </c>
      <c r="U5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589" s="1">
        <v>40383</v>
      </c>
      <c r="W589">
        <f>$S589*VLOOKUP($L589,Exchange_Rate!$A$1:$B$13,2,FALSE)</f>
        <v>30</v>
      </c>
      <c r="X589" s="25" t="str">
        <f t="shared" si="9"/>
        <v>D: 21-30</v>
      </c>
    </row>
    <row r="590" spans="1:24" x14ac:dyDescent="0.3">
      <c r="A590">
        <v>18446504</v>
      </c>
      <c r="B590" t="s">
        <v>3361</v>
      </c>
      <c r="C590">
        <v>1</v>
      </c>
      <c r="D590" t="str">
        <f>VLOOKUP(C590,Country!A:B,2,FALSE)</f>
        <v>India</v>
      </c>
      <c r="E590" t="s">
        <v>21</v>
      </c>
      <c r="F590" t="s">
        <v>3362</v>
      </c>
      <c r="G590" t="s">
        <v>251</v>
      </c>
      <c r="H590" t="s">
        <v>252</v>
      </c>
      <c r="I590">
        <v>77.188032340000007</v>
      </c>
      <c r="J590">
        <v>28.64370267</v>
      </c>
      <c r="K590" t="s">
        <v>3363</v>
      </c>
      <c r="L590" t="s">
        <v>26</v>
      </c>
      <c r="M590" t="s">
        <v>34</v>
      </c>
      <c r="N590" t="s">
        <v>27</v>
      </c>
      <c r="O590" t="s">
        <v>27</v>
      </c>
      <c r="P590" t="s">
        <v>27</v>
      </c>
      <c r="Q590">
        <v>3</v>
      </c>
      <c r="R590">
        <v>142</v>
      </c>
      <c r="S590">
        <v>1050</v>
      </c>
      <c r="T590">
        <v>4.3</v>
      </c>
      <c r="U5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0" s="1">
        <v>40383</v>
      </c>
      <c r="W590">
        <f>$S590*VLOOKUP($L590,Exchange_Rate!$A$1:$B$13,2,FALSE)</f>
        <v>11.97</v>
      </c>
      <c r="X590" s="25" t="str">
        <f t="shared" si="9"/>
        <v>C: 11-20</v>
      </c>
    </row>
    <row r="591" spans="1:24" x14ac:dyDescent="0.3">
      <c r="A591">
        <v>5932</v>
      </c>
      <c r="B591" t="s">
        <v>7576</v>
      </c>
      <c r="C591">
        <v>1</v>
      </c>
      <c r="D591" t="str">
        <f>VLOOKUP(C591,Country!A:B,2,FALSE)</f>
        <v>India</v>
      </c>
      <c r="E591" t="s">
        <v>21</v>
      </c>
      <c r="F591" t="s">
        <v>7577</v>
      </c>
      <c r="G591" t="s">
        <v>1905</v>
      </c>
      <c r="H591" t="s">
        <v>1906</v>
      </c>
      <c r="I591">
        <v>77.121287600000002</v>
      </c>
      <c r="J591">
        <v>28.645157999999999</v>
      </c>
      <c r="K591" t="s">
        <v>7578</v>
      </c>
      <c r="L591" t="s">
        <v>26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179</v>
      </c>
      <c r="S591">
        <v>400</v>
      </c>
      <c r="T591">
        <v>3.4</v>
      </c>
      <c r="U5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1" s="1">
        <v>40384</v>
      </c>
      <c r="W591">
        <f>$S591*VLOOKUP($L591,Exchange_Rate!$A$1:$B$13,2,FALSE)</f>
        <v>4.5600000000000005</v>
      </c>
      <c r="X591" s="25" t="str">
        <f t="shared" si="9"/>
        <v>A: 1-5</v>
      </c>
    </row>
    <row r="592" spans="1:24" x14ac:dyDescent="0.3">
      <c r="A592">
        <v>308067</v>
      </c>
      <c r="B592" t="s">
        <v>9492</v>
      </c>
      <c r="C592">
        <v>1</v>
      </c>
      <c r="D592" t="str">
        <f>VLOOKUP(C592,Country!A:B,2,FALSE)</f>
        <v>India</v>
      </c>
      <c r="E592" t="s">
        <v>21</v>
      </c>
      <c r="F592" t="s">
        <v>9493</v>
      </c>
      <c r="G592" t="s">
        <v>1743</v>
      </c>
      <c r="H592" t="s">
        <v>1744</v>
      </c>
      <c r="I592">
        <v>77.142902840000005</v>
      </c>
      <c r="J592">
        <v>28.66922319</v>
      </c>
      <c r="K592" t="s">
        <v>745</v>
      </c>
      <c r="L592" t="s">
        <v>26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63</v>
      </c>
      <c r="S592">
        <v>450</v>
      </c>
      <c r="T592">
        <v>3.2</v>
      </c>
      <c r="U5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2" s="1">
        <v>40384</v>
      </c>
      <c r="W592">
        <f>$S592*VLOOKUP($L592,Exchange_Rate!$A$1:$B$13,2,FALSE)</f>
        <v>5.13</v>
      </c>
      <c r="X592" s="25" t="str">
        <f t="shared" si="9"/>
        <v>B: 6-10</v>
      </c>
    </row>
    <row r="593" spans="1:24" x14ac:dyDescent="0.3">
      <c r="A593">
        <v>311894</v>
      </c>
      <c r="B593" t="s">
        <v>6796</v>
      </c>
      <c r="C593">
        <v>1</v>
      </c>
      <c r="D593" t="str">
        <f>VLOOKUP(C593,Country!A:B,2,FALSE)</f>
        <v>India</v>
      </c>
      <c r="E593" t="s">
        <v>21</v>
      </c>
      <c r="F593" t="s">
        <v>6797</v>
      </c>
      <c r="G593" t="s">
        <v>117</v>
      </c>
      <c r="H593" t="s">
        <v>118</v>
      </c>
      <c r="I593">
        <v>77.288708389999996</v>
      </c>
      <c r="J593">
        <v>28.611849429999999</v>
      </c>
      <c r="K593" t="s">
        <v>680</v>
      </c>
      <c r="L593" t="s">
        <v>26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26</v>
      </c>
      <c r="S593">
        <v>300</v>
      </c>
      <c r="T593">
        <v>3.1</v>
      </c>
      <c r="U5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3" s="1">
        <v>40384</v>
      </c>
      <c r="W593">
        <f>$S593*VLOOKUP($L593,Exchange_Rate!$A$1:$B$13,2,FALSE)</f>
        <v>3.42</v>
      </c>
      <c r="X593" s="25" t="str">
        <f t="shared" si="9"/>
        <v>A: 1-5</v>
      </c>
    </row>
    <row r="594" spans="1:24" x14ac:dyDescent="0.3">
      <c r="A594">
        <v>4817</v>
      </c>
      <c r="B594" t="s">
        <v>5923</v>
      </c>
      <c r="C594">
        <v>1</v>
      </c>
      <c r="D594" t="str">
        <f>VLOOKUP(C594,Country!A:B,2,FALSE)</f>
        <v>India</v>
      </c>
      <c r="E594" t="s">
        <v>11220</v>
      </c>
      <c r="F594" t="s">
        <v>13072</v>
      </c>
      <c r="G594" t="s">
        <v>11246</v>
      </c>
      <c r="H594" t="s">
        <v>11245</v>
      </c>
      <c r="I594">
        <v>77.044468100000003</v>
      </c>
      <c r="J594">
        <v>28.4058183</v>
      </c>
      <c r="K594" t="s">
        <v>5925</v>
      </c>
      <c r="L594" t="s">
        <v>26</v>
      </c>
      <c r="M594" t="s">
        <v>27</v>
      </c>
      <c r="N594" t="s">
        <v>34</v>
      </c>
      <c r="O594" t="s">
        <v>27</v>
      </c>
      <c r="P594" t="s">
        <v>27</v>
      </c>
      <c r="Q594">
        <v>2</v>
      </c>
      <c r="R594">
        <v>101</v>
      </c>
      <c r="S594">
        <v>500</v>
      </c>
      <c r="T594">
        <v>2.9</v>
      </c>
      <c r="U5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4" s="1">
        <v>40385</v>
      </c>
      <c r="W594">
        <f>$S594*VLOOKUP($L594,Exchange_Rate!$A$1:$B$13,2,FALSE)</f>
        <v>5.7</v>
      </c>
      <c r="X594" s="25" t="str">
        <f t="shared" si="9"/>
        <v>B: 6-10</v>
      </c>
    </row>
    <row r="595" spans="1:24" x14ac:dyDescent="0.3">
      <c r="A595">
        <v>7814</v>
      </c>
      <c r="B595" t="s">
        <v>9481</v>
      </c>
      <c r="C595">
        <v>1</v>
      </c>
      <c r="D595" t="str">
        <f>VLOOKUP(C595,Country!A:B,2,FALSE)</f>
        <v>India</v>
      </c>
      <c r="E595" t="s">
        <v>21</v>
      </c>
      <c r="F595" t="s">
        <v>2181</v>
      </c>
      <c r="G595" t="s">
        <v>2180</v>
      </c>
      <c r="H595" t="s">
        <v>2181</v>
      </c>
      <c r="I595">
        <v>77.206787599999998</v>
      </c>
      <c r="J595">
        <v>28.573650199999999</v>
      </c>
      <c r="K595" t="s">
        <v>9482</v>
      </c>
      <c r="L595" t="s">
        <v>26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52</v>
      </c>
      <c r="S595">
        <v>450</v>
      </c>
      <c r="T595">
        <v>3.1</v>
      </c>
      <c r="U5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5" s="1">
        <v>40385</v>
      </c>
      <c r="W595">
        <f>$S595*VLOOKUP($L595,Exchange_Rate!$A$1:$B$13,2,FALSE)</f>
        <v>5.13</v>
      </c>
      <c r="X595" s="25" t="str">
        <f t="shared" si="9"/>
        <v>B: 6-10</v>
      </c>
    </row>
    <row r="596" spans="1:24" x14ac:dyDescent="0.3">
      <c r="A596">
        <v>18126111</v>
      </c>
      <c r="B596" t="s">
        <v>12294</v>
      </c>
      <c r="C596">
        <v>1</v>
      </c>
      <c r="D596" t="str">
        <f>VLOOKUP(C596,Country!A:B,2,FALSE)</f>
        <v>India</v>
      </c>
      <c r="E596" t="s">
        <v>21</v>
      </c>
      <c r="F596" t="s">
        <v>12295</v>
      </c>
      <c r="G596" t="s">
        <v>3531</v>
      </c>
      <c r="H596" t="s">
        <v>3532</v>
      </c>
      <c r="I596">
        <v>77.1734996</v>
      </c>
      <c r="J596">
        <v>28.571681000000002</v>
      </c>
      <c r="K596" t="s">
        <v>12296</v>
      </c>
      <c r="L596" t="s">
        <v>26</v>
      </c>
      <c r="M596" t="s">
        <v>34</v>
      </c>
      <c r="N596" t="s">
        <v>27</v>
      </c>
      <c r="O596" t="s">
        <v>27</v>
      </c>
      <c r="P596" t="s">
        <v>27</v>
      </c>
      <c r="Q596">
        <v>4</v>
      </c>
      <c r="R596">
        <v>304</v>
      </c>
      <c r="S596">
        <v>2000</v>
      </c>
      <c r="T596">
        <v>4</v>
      </c>
      <c r="U5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596" s="1">
        <v>40385</v>
      </c>
      <c r="W596">
        <f>$S596*VLOOKUP($L596,Exchange_Rate!$A$1:$B$13,2,FALSE)</f>
        <v>22.8</v>
      </c>
      <c r="X596" s="25" t="str">
        <f t="shared" si="9"/>
        <v>D: 21-30</v>
      </c>
    </row>
    <row r="597" spans="1:24" x14ac:dyDescent="0.3">
      <c r="A597">
        <v>311494</v>
      </c>
      <c r="B597" t="s">
        <v>11224</v>
      </c>
      <c r="C597">
        <v>1</v>
      </c>
      <c r="D597" t="str">
        <f>VLOOKUP(C597,Country!A:B,2,FALSE)</f>
        <v>India</v>
      </c>
      <c r="E597" t="s">
        <v>11220</v>
      </c>
      <c r="F597" t="s">
        <v>11225</v>
      </c>
      <c r="G597" t="s">
        <v>11226</v>
      </c>
      <c r="H597" t="s">
        <v>11227</v>
      </c>
      <c r="I597">
        <v>77.087429</v>
      </c>
      <c r="J597">
        <v>28.468103500000002</v>
      </c>
      <c r="K597" t="s">
        <v>25</v>
      </c>
      <c r="L597" t="s">
        <v>26</v>
      </c>
      <c r="M597" t="s">
        <v>27</v>
      </c>
      <c r="N597" t="s">
        <v>34</v>
      </c>
      <c r="O597" t="s">
        <v>34</v>
      </c>
      <c r="P597" t="s">
        <v>27</v>
      </c>
      <c r="Q597">
        <v>2</v>
      </c>
      <c r="R597">
        <v>195</v>
      </c>
      <c r="S597">
        <v>550</v>
      </c>
      <c r="T597">
        <v>3.1</v>
      </c>
      <c r="U5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7" s="1">
        <v>40386</v>
      </c>
      <c r="W597">
        <f>$S597*VLOOKUP($L597,Exchange_Rate!$A$1:$B$13,2,FALSE)</f>
        <v>6.2700000000000005</v>
      </c>
      <c r="X597" s="25" t="str">
        <f t="shared" si="9"/>
        <v>B: 6-10</v>
      </c>
    </row>
    <row r="598" spans="1:24" x14ac:dyDescent="0.3">
      <c r="A598">
        <v>18256890</v>
      </c>
      <c r="B598" t="s">
        <v>12728</v>
      </c>
      <c r="C598">
        <v>1</v>
      </c>
      <c r="D598" t="str">
        <f>VLOOKUP(C598,Country!A:B,2,FALSE)</f>
        <v>India</v>
      </c>
      <c r="E598" t="s">
        <v>11220</v>
      </c>
      <c r="F598" t="s">
        <v>12729</v>
      </c>
      <c r="G598" t="s">
        <v>11222</v>
      </c>
      <c r="H598" t="s">
        <v>11223</v>
      </c>
      <c r="I598">
        <v>77.093805000000003</v>
      </c>
      <c r="J598">
        <v>28.493308720000002</v>
      </c>
      <c r="K598" t="s">
        <v>1265</v>
      </c>
      <c r="L598" t="s">
        <v>26</v>
      </c>
      <c r="M598" t="s">
        <v>27</v>
      </c>
      <c r="N598" t="s">
        <v>34</v>
      </c>
      <c r="O598" t="s">
        <v>27</v>
      </c>
      <c r="P598" t="s">
        <v>27</v>
      </c>
      <c r="Q598">
        <v>1</v>
      </c>
      <c r="R598">
        <v>31</v>
      </c>
      <c r="S598">
        <v>400</v>
      </c>
      <c r="T598">
        <v>2.8</v>
      </c>
      <c r="U5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8" s="1">
        <v>40386</v>
      </c>
      <c r="W598">
        <f>$S598*VLOOKUP($L598,Exchange_Rate!$A$1:$B$13,2,FALSE)</f>
        <v>4.5600000000000005</v>
      </c>
      <c r="X598" s="25" t="str">
        <f t="shared" si="9"/>
        <v>A: 1-5</v>
      </c>
    </row>
    <row r="599" spans="1:24" x14ac:dyDescent="0.3">
      <c r="A599">
        <v>6377</v>
      </c>
      <c r="B599" t="s">
        <v>6307</v>
      </c>
      <c r="C599">
        <v>1</v>
      </c>
      <c r="D599" t="str">
        <f>VLOOKUP(C599,Country!A:B,2,FALSE)</f>
        <v>India</v>
      </c>
      <c r="E599" t="s">
        <v>21</v>
      </c>
      <c r="F599" t="s">
        <v>6308</v>
      </c>
      <c r="G599" t="s">
        <v>1741</v>
      </c>
      <c r="H599" t="s">
        <v>1740</v>
      </c>
      <c r="I599">
        <v>77.210736999999995</v>
      </c>
      <c r="J599">
        <v>28.537819200000001</v>
      </c>
      <c r="K599" t="s">
        <v>560</v>
      </c>
      <c r="L599" t="s">
        <v>26</v>
      </c>
      <c r="M599" t="s">
        <v>27</v>
      </c>
      <c r="N599" t="s">
        <v>27</v>
      </c>
      <c r="O599" t="s">
        <v>27</v>
      </c>
      <c r="P599" t="s">
        <v>27</v>
      </c>
      <c r="Q599">
        <v>2</v>
      </c>
      <c r="R599">
        <v>75</v>
      </c>
      <c r="S599">
        <v>500</v>
      </c>
      <c r="T599">
        <v>3.4</v>
      </c>
      <c r="U5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599" s="1">
        <v>40387</v>
      </c>
      <c r="W599">
        <f>$S599*VLOOKUP($L599,Exchange_Rate!$A$1:$B$13,2,FALSE)</f>
        <v>5.7</v>
      </c>
      <c r="X599" s="25" t="str">
        <f t="shared" si="9"/>
        <v>B: 6-10</v>
      </c>
    </row>
    <row r="600" spans="1:24" x14ac:dyDescent="0.3">
      <c r="A600">
        <v>90847</v>
      </c>
      <c r="B600" t="s">
        <v>15953</v>
      </c>
      <c r="C600">
        <v>1</v>
      </c>
      <c r="D600" t="str">
        <f>VLOOKUP(C600,Country!A:B,2,FALSE)</f>
        <v>India</v>
      </c>
      <c r="E600" t="s">
        <v>15912</v>
      </c>
      <c r="F600" t="s">
        <v>16181</v>
      </c>
      <c r="G600" t="s">
        <v>15983</v>
      </c>
      <c r="H600" t="s">
        <v>15984</v>
      </c>
      <c r="I600">
        <v>78.38674374</v>
      </c>
      <c r="J600">
        <v>17.433808750000001</v>
      </c>
      <c r="K600" t="s">
        <v>15957</v>
      </c>
      <c r="L600" t="s">
        <v>26</v>
      </c>
      <c r="M600" t="s">
        <v>27</v>
      </c>
      <c r="N600" t="s">
        <v>34</v>
      </c>
      <c r="O600" t="s">
        <v>27</v>
      </c>
      <c r="P600" t="s">
        <v>27</v>
      </c>
      <c r="Q600">
        <v>3</v>
      </c>
      <c r="R600">
        <v>2553</v>
      </c>
      <c r="S600">
        <v>1800</v>
      </c>
      <c r="T600">
        <v>4.5999999999999996</v>
      </c>
      <c r="U6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00" s="1">
        <v>40387</v>
      </c>
      <c r="W600">
        <f>$S600*VLOOKUP($L600,Exchange_Rate!$A$1:$B$13,2,FALSE)</f>
        <v>20.52</v>
      </c>
      <c r="X600" s="25" t="str">
        <f t="shared" si="9"/>
        <v>D: 21-30</v>
      </c>
    </row>
    <row r="601" spans="1:24" x14ac:dyDescent="0.3">
      <c r="A601">
        <v>308509</v>
      </c>
      <c r="B601" t="s">
        <v>7535</v>
      </c>
      <c r="C601">
        <v>1</v>
      </c>
      <c r="D601" t="str">
        <f>VLOOKUP(C601,Country!A:B,2,FALSE)</f>
        <v>India</v>
      </c>
      <c r="E601" t="s">
        <v>21</v>
      </c>
      <c r="F601" t="s">
        <v>7536</v>
      </c>
      <c r="G601" t="s">
        <v>73</v>
      </c>
      <c r="H601" t="s">
        <v>74</v>
      </c>
      <c r="I601">
        <v>77.313559900000001</v>
      </c>
      <c r="J601">
        <v>28.678167899999998</v>
      </c>
      <c r="K601" t="s">
        <v>554</v>
      </c>
      <c r="L601" t="s">
        <v>26</v>
      </c>
      <c r="M601" t="s">
        <v>27</v>
      </c>
      <c r="N601" t="s">
        <v>34</v>
      </c>
      <c r="O601" t="s">
        <v>27</v>
      </c>
      <c r="P601" t="s">
        <v>27</v>
      </c>
      <c r="Q601">
        <v>1</v>
      </c>
      <c r="R601">
        <v>50</v>
      </c>
      <c r="S601">
        <v>400</v>
      </c>
      <c r="T601">
        <v>2.6</v>
      </c>
      <c r="U6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1" s="1">
        <v>40387</v>
      </c>
      <c r="W601">
        <f>$S601*VLOOKUP($L601,Exchange_Rate!$A$1:$B$13,2,FALSE)</f>
        <v>4.5600000000000005</v>
      </c>
      <c r="X601" s="25" t="str">
        <f t="shared" si="9"/>
        <v>A: 1-5</v>
      </c>
    </row>
    <row r="602" spans="1:24" x14ac:dyDescent="0.3">
      <c r="A602">
        <v>17060320</v>
      </c>
      <c r="B602" t="s">
        <v>510</v>
      </c>
      <c r="C602">
        <v>216</v>
      </c>
      <c r="D602" t="str">
        <f>VLOOKUP(C602,Country!A:B,2,FALSE)</f>
        <v>United States</v>
      </c>
      <c r="E602" t="s">
        <v>511</v>
      </c>
      <c r="F602" t="s">
        <v>512</v>
      </c>
      <c r="G602" t="s">
        <v>513</v>
      </c>
      <c r="H602" t="s">
        <v>514</v>
      </c>
      <c r="I602">
        <v>-81.517724999999999</v>
      </c>
      <c r="J602">
        <v>28.371338000000002</v>
      </c>
      <c r="K602" t="s">
        <v>515</v>
      </c>
      <c r="L602" t="s">
        <v>516</v>
      </c>
      <c r="M602" t="s">
        <v>27</v>
      </c>
      <c r="N602" t="s">
        <v>27</v>
      </c>
      <c r="O602" t="s">
        <v>27</v>
      </c>
      <c r="P602" t="s">
        <v>27</v>
      </c>
      <c r="Q602">
        <v>4</v>
      </c>
      <c r="R602">
        <v>782</v>
      </c>
      <c r="S602">
        <v>50</v>
      </c>
      <c r="T602">
        <v>4.3</v>
      </c>
      <c r="U6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2" s="1">
        <v>40387</v>
      </c>
      <c r="W602">
        <f>$S602*VLOOKUP($L602,Exchange_Rate!$A$1:$B$13,2,FALSE)</f>
        <v>50</v>
      </c>
      <c r="X602" s="25" t="str">
        <f t="shared" si="9"/>
        <v>F: 41-50</v>
      </c>
    </row>
    <row r="603" spans="1:24" x14ac:dyDescent="0.3">
      <c r="A603">
        <v>18378025</v>
      </c>
      <c r="B603" t="s">
        <v>10998</v>
      </c>
      <c r="C603">
        <v>1</v>
      </c>
      <c r="D603" t="str">
        <f>VLOOKUP(C603,Country!A:B,2,FALSE)</f>
        <v>India</v>
      </c>
      <c r="E603" t="s">
        <v>21</v>
      </c>
      <c r="F603" t="s">
        <v>10999</v>
      </c>
      <c r="G603" t="s">
        <v>247</v>
      </c>
      <c r="H603" t="s">
        <v>248</v>
      </c>
      <c r="I603">
        <v>77.299004199999999</v>
      </c>
      <c r="J603">
        <v>28.633678700000001</v>
      </c>
      <c r="K603" t="s">
        <v>25</v>
      </c>
      <c r="L603" t="s">
        <v>26</v>
      </c>
      <c r="M603" t="s">
        <v>27</v>
      </c>
      <c r="N603" t="s">
        <v>27</v>
      </c>
      <c r="O603" t="s">
        <v>27</v>
      </c>
      <c r="P603" t="s">
        <v>27</v>
      </c>
      <c r="Q603">
        <v>2</v>
      </c>
      <c r="R603">
        <v>3</v>
      </c>
      <c r="S603">
        <v>500</v>
      </c>
      <c r="T603">
        <v>1</v>
      </c>
      <c r="U6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3" s="1">
        <v>40387</v>
      </c>
      <c r="W603">
        <f>$S603*VLOOKUP($L603,Exchange_Rate!$A$1:$B$13,2,FALSE)</f>
        <v>5.7</v>
      </c>
      <c r="X603" s="25" t="str">
        <f t="shared" si="9"/>
        <v>B: 6-10</v>
      </c>
    </row>
    <row r="604" spans="1:24" x14ac:dyDescent="0.3">
      <c r="A604">
        <v>18424577</v>
      </c>
      <c r="B604" t="s">
        <v>13533</v>
      </c>
      <c r="C604">
        <v>1</v>
      </c>
      <c r="D604" t="str">
        <f>VLOOKUP(C604,Country!A:B,2,FALSE)</f>
        <v>India</v>
      </c>
      <c r="E604" t="s">
        <v>13424</v>
      </c>
      <c r="F604" t="s">
        <v>13534</v>
      </c>
      <c r="G604" t="s">
        <v>13535</v>
      </c>
      <c r="H604" t="s">
        <v>13536</v>
      </c>
      <c r="I604">
        <v>77.368348999999995</v>
      </c>
      <c r="J604">
        <v>28.623852500000002</v>
      </c>
      <c r="K604" t="s">
        <v>554</v>
      </c>
      <c r="L604" t="s">
        <v>26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250</v>
      </c>
      <c r="T604">
        <v>1</v>
      </c>
      <c r="U6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04" s="1">
        <v>40387</v>
      </c>
      <c r="W604">
        <f>$S604*VLOOKUP($L604,Exchange_Rate!$A$1:$B$13,2,FALSE)</f>
        <v>2.85</v>
      </c>
      <c r="X604" s="25" t="str">
        <f t="shared" si="9"/>
        <v>A: 1-5</v>
      </c>
    </row>
    <row r="605" spans="1:24" x14ac:dyDescent="0.3">
      <c r="A605">
        <v>799</v>
      </c>
      <c r="B605" t="s">
        <v>3314</v>
      </c>
      <c r="C605">
        <v>1</v>
      </c>
      <c r="D605" t="str">
        <f>VLOOKUP(C605,Country!A:B,2,FALSE)</f>
        <v>India</v>
      </c>
      <c r="E605" t="s">
        <v>21</v>
      </c>
      <c r="F605" t="s">
        <v>3315</v>
      </c>
      <c r="G605" t="s">
        <v>3316</v>
      </c>
      <c r="H605" t="s">
        <v>3317</v>
      </c>
      <c r="I605">
        <v>77.229732999999996</v>
      </c>
      <c r="J605">
        <v>28.608140200000001</v>
      </c>
      <c r="K605" t="s">
        <v>475</v>
      </c>
      <c r="L605" t="s">
        <v>26</v>
      </c>
      <c r="M605" t="s">
        <v>27</v>
      </c>
      <c r="N605" t="s">
        <v>34</v>
      </c>
      <c r="O605" t="s">
        <v>27</v>
      </c>
      <c r="P605" t="s">
        <v>27</v>
      </c>
      <c r="Q605">
        <v>3</v>
      </c>
      <c r="R605">
        <v>4373</v>
      </c>
      <c r="S605">
        <v>1500</v>
      </c>
      <c r="T605">
        <v>4.4000000000000004</v>
      </c>
      <c r="U6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5" s="1">
        <v>40391</v>
      </c>
      <c r="W605">
        <f>$S605*VLOOKUP($L605,Exchange_Rate!$A$1:$B$13,2,FALSE)</f>
        <v>17.100000000000001</v>
      </c>
      <c r="X605" s="25" t="str">
        <f t="shared" si="9"/>
        <v>C: 11-20</v>
      </c>
    </row>
    <row r="606" spans="1:24" x14ac:dyDescent="0.3">
      <c r="A606">
        <v>4672</v>
      </c>
      <c r="B606" t="s">
        <v>7490</v>
      </c>
      <c r="C606">
        <v>1</v>
      </c>
      <c r="D606" t="str">
        <f>VLOOKUP(C606,Country!A:B,2,FALSE)</f>
        <v>India</v>
      </c>
      <c r="E606" t="s">
        <v>21</v>
      </c>
      <c r="F606" t="s">
        <v>7491</v>
      </c>
      <c r="G606" t="s">
        <v>171</v>
      </c>
      <c r="H606" t="s">
        <v>172</v>
      </c>
      <c r="I606">
        <v>77.3012169</v>
      </c>
      <c r="J606">
        <v>28.619685499999999</v>
      </c>
      <c r="K606" t="s">
        <v>680</v>
      </c>
      <c r="L606" t="s">
        <v>26</v>
      </c>
      <c r="M606" t="s">
        <v>27</v>
      </c>
      <c r="N606" t="s">
        <v>34</v>
      </c>
      <c r="O606" t="s">
        <v>27</v>
      </c>
      <c r="P606" t="s">
        <v>27</v>
      </c>
      <c r="Q606">
        <v>1</v>
      </c>
      <c r="R606">
        <v>410</v>
      </c>
      <c r="S606">
        <v>400</v>
      </c>
      <c r="T606">
        <v>3.7</v>
      </c>
      <c r="U6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06" s="1">
        <v>40391</v>
      </c>
      <c r="W606">
        <f>$S606*VLOOKUP($L606,Exchange_Rate!$A$1:$B$13,2,FALSE)</f>
        <v>4.5600000000000005</v>
      </c>
      <c r="X606" s="25" t="str">
        <f t="shared" si="9"/>
        <v>A: 1-5</v>
      </c>
    </row>
    <row r="607" spans="1:24" x14ac:dyDescent="0.3">
      <c r="A607">
        <v>312428</v>
      </c>
      <c r="B607" t="s">
        <v>14163</v>
      </c>
      <c r="C607">
        <v>1</v>
      </c>
      <c r="D607" t="str">
        <f>VLOOKUP(C607,Country!A:B,2,FALSE)</f>
        <v>India</v>
      </c>
      <c r="E607" t="s">
        <v>13424</v>
      </c>
      <c r="F607" t="s">
        <v>14164</v>
      </c>
      <c r="G607" t="s">
        <v>13452</v>
      </c>
      <c r="H607" t="s">
        <v>13453</v>
      </c>
      <c r="I607">
        <v>77.377028499999994</v>
      </c>
      <c r="J607">
        <v>28.616674</v>
      </c>
      <c r="K607" t="s">
        <v>607</v>
      </c>
      <c r="L607" t="s">
        <v>26</v>
      </c>
      <c r="M607" t="s">
        <v>27</v>
      </c>
      <c r="N607" t="s">
        <v>34</v>
      </c>
      <c r="O607" t="s">
        <v>27</v>
      </c>
      <c r="P607" t="s">
        <v>27</v>
      </c>
      <c r="Q607">
        <v>1</v>
      </c>
      <c r="R607">
        <v>11</v>
      </c>
      <c r="S607">
        <v>450</v>
      </c>
      <c r="T607">
        <v>2.6</v>
      </c>
      <c r="U6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7" s="1">
        <v>40391</v>
      </c>
      <c r="W607">
        <f>$S607*VLOOKUP($L607,Exchange_Rate!$A$1:$B$13,2,FALSE)</f>
        <v>5.13</v>
      </c>
      <c r="X607" s="25" t="str">
        <f t="shared" si="9"/>
        <v>B: 6-10</v>
      </c>
    </row>
    <row r="608" spans="1:24" x14ac:dyDescent="0.3">
      <c r="A608">
        <v>311837</v>
      </c>
      <c r="B608" t="s">
        <v>5115</v>
      </c>
      <c r="C608">
        <v>1</v>
      </c>
      <c r="D608" t="str">
        <f>VLOOKUP(C608,Country!A:B,2,FALSE)</f>
        <v>India</v>
      </c>
      <c r="E608" t="s">
        <v>11220</v>
      </c>
      <c r="F608" t="s">
        <v>11546</v>
      </c>
      <c r="G608" t="s">
        <v>11547</v>
      </c>
      <c r="H608" t="s">
        <v>11548</v>
      </c>
      <c r="I608">
        <v>77.081954999999994</v>
      </c>
      <c r="J608">
        <v>28.452041999999999</v>
      </c>
      <c r="K608" t="s">
        <v>11549</v>
      </c>
      <c r="L608" t="s">
        <v>26</v>
      </c>
      <c r="M608" t="s">
        <v>27</v>
      </c>
      <c r="N608" t="s">
        <v>34</v>
      </c>
      <c r="O608" t="s">
        <v>27</v>
      </c>
      <c r="P608" t="s">
        <v>27</v>
      </c>
      <c r="Q608">
        <v>2</v>
      </c>
      <c r="R608">
        <v>20</v>
      </c>
      <c r="S608">
        <v>700</v>
      </c>
      <c r="T608">
        <v>3.4</v>
      </c>
      <c r="U6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8" s="1">
        <v>40392</v>
      </c>
      <c r="W608">
        <f>$S608*VLOOKUP($L608,Exchange_Rate!$A$1:$B$13,2,FALSE)</f>
        <v>7.98</v>
      </c>
      <c r="X608" s="25" t="str">
        <f t="shared" si="9"/>
        <v>B: 6-10</v>
      </c>
    </row>
    <row r="609" spans="1:24" x14ac:dyDescent="0.3">
      <c r="A609">
        <v>312269</v>
      </c>
      <c r="B609" t="s">
        <v>11500</v>
      </c>
      <c r="C609">
        <v>1</v>
      </c>
      <c r="D609" t="str">
        <f>VLOOKUP(C609,Country!A:B,2,FALSE)</f>
        <v>India</v>
      </c>
      <c r="E609" t="s">
        <v>11220</v>
      </c>
      <c r="F609" t="s">
        <v>11501</v>
      </c>
      <c r="G609" t="s">
        <v>11502</v>
      </c>
      <c r="H609" t="s">
        <v>11503</v>
      </c>
      <c r="I609">
        <v>77.102040599999995</v>
      </c>
      <c r="J609">
        <v>28.471882300000001</v>
      </c>
      <c r="K609" t="s">
        <v>475</v>
      </c>
      <c r="L609" t="s">
        <v>26</v>
      </c>
      <c r="M609" t="s">
        <v>27</v>
      </c>
      <c r="N609" t="s">
        <v>34</v>
      </c>
      <c r="O609" t="s">
        <v>27</v>
      </c>
      <c r="P609" t="s">
        <v>27</v>
      </c>
      <c r="Q609">
        <v>2</v>
      </c>
      <c r="R609">
        <v>16</v>
      </c>
      <c r="S609">
        <v>700</v>
      </c>
      <c r="T609">
        <v>2.8</v>
      </c>
      <c r="U6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09" s="1">
        <v>40392</v>
      </c>
      <c r="W609">
        <f>$S609*VLOOKUP($L609,Exchange_Rate!$A$1:$B$13,2,FALSE)</f>
        <v>7.98</v>
      </c>
      <c r="X609" s="25" t="str">
        <f t="shared" si="9"/>
        <v>B: 6-10</v>
      </c>
    </row>
    <row r="610" spans="1:24" x14ac:dyDescent="0.3">
      <c r="A610">
        <v>2600003</v>
      </c>
      <c r="B610" t="s">
        <v>16518</v>
      </c>
      <c r="C610">
        <v>1</v>
      </c>
      <c r="D610" t="str">
        <f>VLOOKUP(C610,Country!A:B,2,FALSE)</f>
        <v>India</v>
      </c>
      <c r="E610" t="s">
        <v>11966</v>
      </c>
      <c r="F610" t="s">
        <v>16519</v>
      </c>
      <c r="G610" t="s">
        <v>16520</v>
      </c>
      <c r="H610" t="s">
        <v>16521</v>
      </c>
      <c r="I610">
        <v>77.408236000000002</v>
      </c>
      <c r="J610">
        <v>23.264015000000001</v>
      </c>
      <c r="K610" t="s">
        <v>16522</v>
      </c>
      <c r="L610" t="s">
        <v>26</v>
      </c>
      <c r="M610" t="s">
        <v>27</v>
      </c>
      <c r="N610" t="s">
        <v>27</v>
      </c>
      <c r="O610" t="s">
        <v>27</v>
      </c>
      <c r="P610" t="s">
        <v>27</v>
      </c>
      <c r="Q610">
        <v>2</v>
      </c>
      <c r="R610">
        <v>238</v>
      </c>
      <c r="S610">
        <v>400</v>
      </c>
      <c r="T610">
        <v>4.0999999999999996</v>
      </c>
      <c r="U6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10" s="1">
        <v>40392</v>
      </c>
      <c r="W610">
        <f>$S610*VLOOKUP($L610,Exchange_Rate!$A$1:$B$13,2,FALSE)</f>
        <v>4.5600000000000005</v>
      </c>
      <c r="X610" s="25" t="str">
        <f t="shared" si="9"/>
        <v>A: 1-5</v>
      </c>
    </row>
    <row r="611" spans="1:24" x14ac:dyDescent="0.3">
      <c r="A611">
        <v>18204463</v>
      </c>
      <c r="B611" t="s">
        <v>13041</v>
      </c>
      <c r="C611">
        <v>1</v>
      </c>
      <c r="D611" t="str">
        <f>VLOOKUP(C611,Country!A:B,2,FALSE)</f>
        <v>India</v>
      </c>
      <c r="E611" t="s">
        <v>11220</v>
      </c>
      <c r="F611" t="s">
        <v>11728</v>
      </c>
      <c r="G611" t="s">
        <v>11304</v>
      </c>
      <c r="H611" t="s">
        <v>11305</v>
      </c>
      <c r="I611">
        <v>77.092342099999996</v>
      </c>
      <c r="J611">
        <v>28.480315600000001</v>
      </c>
      <c r="K611" t="s">
        <v>13042</v>
      </c>
      <c r="L611" t="s">
        <v>26</v>
      </c>
      <c r="M611" t="s">
        <v>27</v>
      </c>
      <c r="N611" t="s">
        <v>34</v>
      </c>
      <c r="O611" t="s">
        <v>27</v>
      </c>
      <c r="P611" t="s">
        <v>27</v>
      </c>
      <c r="Q611">
        <v>2</v>
      </c>
      <c r="R611">
        <v>395</v>
      </c>
      <c r="S611">
        <v>500</v>
      </c>
      <c r="T611">
        <v>4.5999999999999996</v>
      </c>
      <c r="U6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11" s="1">
        <v>40392</v>
      </c>
      <c r="W611">
        <f>$S611*VLOOKUP($L611,Exchange_Rate!$A$1:$B$13,2,FALSE)</f>
        <v>5.7</v>
      </c>
      <c r="X611" s="25" t="str">
        <f t="shared" si="9"/>
        <v>B: 6-10</v>
      </c>
    </row>
    <row r="612" spans="1:24" x14ac:dyDescent="0.3">
      <c r="A612">
        <v>18346857</v>
      </c>
      <c r="B612" t="s">
        <v>8207</v>
      </c>
      <c r="C612">
        <v>1</v>
      </c>
      <c r="D612" t="str">
        <f>VLOOKUP(C612,Country!A:B,2,FALSE)</f>
        <v>India</v>
      </c>
      <c r="E612" t="s">
        <v>21</v>
      </c>
      <c r="F612" t="s">
        <v>8208</v>
      </c>
      <c r="G612" t="s">
        <v>2449</v>
      </c>
      <c r="H612" t="s">
        <v>2450</v>
      </c>
      <c r="I612">
        <v>77.2202427</v>
      </c>
      <c r="J612">
        <v>28.5853283</v>
      </c>
      <c r="K612" t="s">
        <v>521</v>
      </c>
      <c r="L612" t="s">
        <v>26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8</v>
      </c>
      <c r="S612">
        <v>200</v>
      </c>
      <c r="T612">
        <v>3.1</v>
      </c>
      <c r="U6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2" s="1">
        <v>40392</v>
      </c>
      <c r="W612">
        <f>$S612*VLOOKUP($L612,Exchange_Rate!$A$1:$B$13,2,FALSE)</f>
        <v>2.2800000000000002</v>
      </c>
      <c r="X612" s="25" t="str">
        <f t="shared" si="9"/>
        <v>A: 1-5</v>
      </c>
    </row>
    <row r="613" spans="1:24" x14ac:dyDescent="0.3">
      <c r="A613">
        <v>18383490</v>
      </c>
      <c r="B613" t="s">
        <v>486</v>
      </c>
      <c r="C613">
        <v>1</v>
      </c>
      <c r="D613" t="str">
        <f>VLOOKUP(C613,Country!A:B,2,FALSE)</f>
        <v>India</v>
      </c>
      <c r="E613" t="s">
        <v>13424</v>
      </c>
      <c r="F613" t="s">
        <v>14122</v>
      </c>
      <c r="G613" t="s">
        <v>13426</v>
      </c>
      <c r="H613" t="s">
        <v>13427</v>
      </c>
      <c r="I613">
        <v>77.353573699999998</v>
      </c>
      <c r="J613">
        <v>28.574300099999999</v>
      </c>
      <c r="K613" t="s">
        <v>490</v>
      </c>
      <c r="L613" t="s">
        <v>26</v>
      </c>
      <c r="M613" t="s">
        <v>27</v>
      </c>
      <c r="N613" t="s">
        <v>34</v>
      </c>
      <c r="O613" t="s">
        <v>27</v>
      </c>
      <c r="P613" t="s">
        <v>27</v>
      </c>
      <c r="Q613">
        <v>2</v>
      </c>
      <c r="R613">
        <v>8</v>
      </c>
      <c r="S613">
        <v>600</v>
      </c>
      <c r="T613">
        <v>2.2999999999999998</v>
      </c>
      <c r="U6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13" s="1">
        <v>40392</v>
      </c>
      <c r="W613">
        <f>$S613*VLOOKUP($L613,Exchange_Rate!$A$1:$B$13,2,FALSE)</f>
        <v>6.84</v>
      </c>
      <c r="X613" s="25" t="str">
        <f t="shared" si="9"/>
        <v>B: 6-10</v>
      </c>
    </row>
    <row r="614" spans="1:24" x14ac:dyDescent="0.3">
      <c r="A614">
        <v>18409730</v>
      </c>
      <c r="B614" t="s">
        <v>13475</v>
      </c>
      <c r="C614">
        <v>1</v>
      </c>
      <c r="D614" t="str">
        <f>VLOOKUP(C614,Country!A:B,2,FALSE)</f>
        <v>India</v>
      </c>
      <c r="E614" t="s">
        <v>13424</v>
      </c>
      <c r="F614" t="s">
        <v>13476</v>
      </c>
      <c r="G614" t="s">
        <v>13477</v>
      </c>
      <c r="H614" t="s">
        <v>13478</v>
      </c>
      <c r="I614">
        <v>77.3291124</v>
      </c>
      <c r="J614">
        <v>28.580788600000002</v>
      </c>
      <c r="K614" t="s">
        <v>607</v>
      </c>
      <c r="L614" t="s">
        <v>26</v>
      </c>
      <c r="M614" t="s">
        <v>27</v>
      </c>
      <c r="N614" t="s">
        <v>27</v>
      </c>
      <c r="O614" t="s">
        <v>27</v>
      </c>
      <c r="P614" t="s">
        <v>27</v>
      </c>
      <c r="Q614">
        <v>2</v>
      </c>
      <c r="R614">
        <v>0</v>
      </c>
      <c r="S614">
        <v>500</v>
      </c>
      <c r="T614">
        <v>1</v>
      </c>
      <c r="U6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4" s="1">
        <v>40392</v>
      </c>
      <c r="W614">
        <f>$S614*VLOOKUP($L614,Exchange_Rate!$A$1:$B$13,2,FALSE)</f>
        <v>5.7</v>
      </c>
      <c r="X614" s="25" t="str">
        <f t="shared" si="9"/>
        <v>B: 6-10</v>
      </c>
    </row>
    <row r="615" spans="1:24" x14ac:dyDescent="0.3">
      <c r="A615">
        <v>18457257</v>
      </c>
      <c r="B615" t="s">
        <v>13479</v>
      </c>
      <c r="C615">
        <v>1</v>
      </c>
      <c r="D615" t="str">
        <f>VLOOKUP(C615,Country!A:B,2,FALSE)</f>
        <v>India</v>
      </c>
      <c r="E615" t="s">
        <v>13424</v>
      </c>
      <c r="F615" t="s">
        <v>13480</v>
      </c>
      <c r="G615" t="s">
        <v>13481</v>
      </c>
      <c r="H615" t="s">
        <v>13482</v>
      </c>
      <c r="I615">
        <v>77.315407690000001</v>
      </c>
      <c r="J615">
        <v>28.58503529</v>
      </c>
      <c r="K615" t="s">
        <v>875</v>
      </c>
      <c r="L615" t="s">
        <v>26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v>1</v>
      </c>
      <c r="U6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5" s="1">
        <v>40392</v>
      </c>
      <c r="W615">
        <f>$S615*VLOOKUP($L615,Exchange_Rate!$A$1:$B$13,2,FALSE)</f>
        <v>3.42</v>
      </c>
      <c r="X615" s="25" t="str">
        <f t="shared" si="9"/>
        <v>A: 1-5</v>
      </c>
    </row>
    <row r="616" spans="1:24" x14ac:dyDescent="0.3">
      <c r="A616">
        <v>9778</v>
      </c>
      <c r="B616" t="s">
        <v>5923</v>
      </c>
      <c r="C616">
        <v>1</v>
      </c>
      <c r="D616" t="str">
        <f>VLOOKUP(C616,Country!A:B,2,FALSE)</f>
        <v>India</v>
      </c>
      <c r="E616" t="s">
        <v>11220</v>
      </c>
      <c r="F616" t="s">
        <v>13040</v>
      </c>
      <c r="G616" t="s">
        <v>11304</v>
      </c>
      <c r="H616" t="s">
        <v>11305</v>
      </c>
      <c r="I616">
        <v>77.099747800000003</v>
      </c>
      <c r="J616">
        <v>28.4657898</v>
      </c>
      <c r="K616" t="s">
        <v>5925</v>
      </c>
      <c r="L616" t="s">
        <v>26</v>
      </c>
      <c r="M616" t="s">
        <v>27</v>
      </c>
      <c r="N616" t="s">
        <v>34</v>
      </c>
      <c r="O616" t="s">
        <v>27</v>
      </c>
      <c r="P616" t="s">
        <v>27</v>
      </c>
      <c r="Q616">
        <v>2</v>
      </c>
      <c r="R616">
        <v>54</v>
      </c>
      <c r="S616">
        <v>500</v>
      </c>
      <c r="T616">
        <v>2.8</v>
      </c>
      <c r="U6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6" s="1">
        <v>40393</v>
      </c>
      <c r="W616">
        <f>$S616*VLOOKUP($L616,Exchange_Rate!$A$1:$B$13,2,FALSE)</f>
        <v>5.7</v>
      </c>
      <c r="X616" s="25" t="str">
        <f t="shared" si="9"/>
        <v>B: 6-10</v>
      </c>
    </row>
    <row r="617" spans="1:24" x14ac:dyDescent="0.3">
      <c r="A617">
        <v>305298</v>
      </c>
      <c r="B617" t="s">
        <v>8205</v>
      </c>
      <c r="C617">
        <v>1</v>
      </c>
      <c r="D617" t="str">
        <f>VLOOKUP(C617,Country!A:B,2,FALSE)</f>
        <v>India</v>
      </c>
      <c r="E617" t="s">
        <v>21</v>
      </c>
      <c r="F617" t="s">
        <v>8206</v>
      </c>
      <c r="G617" t="s">
        <v>683</v>
      </c>
      <c r="H617" t="s">
        <v>684</v>
      </c>
      <c r="I617">
        <v>77.284177499999998</v>
      </c>
      <c r="J617">
        <v>28.635299100000001</v>
      </c>
      <c r="K617" t="s">
        <v>795</v>
      </c>
      <c r="L617" t="s">
        <v>26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8</v>
      </c>
      <c r="S617">
        <v>200</v>
      </c>
      <c r="T617">
        <v>2.8</v>
      </c>
      <c r="U6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7" s="1">
        <v>40393</v>
      </c>
      <c r="W617">
        <f>$S617*VLOOKUP($L617,Exchange_Rate!$A$1:$B$13,2,FALSE)</f>
        <v>2.2800000000000002</v>
      </c>
      <c r="X617" s="25" t="str">
        <f t="shared" si="9"/>
        <v>A: 1-5</v>
      </c>
    </row>
    <row r="618" spans="1:24" x14ac:dyDescent="0.3">
      <c r="A618">
        <v>18311920</v>
      </c>
      <c r="B618" t="s">
        <v>6761</v>
      </c>
      <c r="C618">
        <v>1</v>
      </c>
      <c r="D618" t="str">
        <f>VLOOKUP(C618,Country!A:B,2,FALSE)</f>
        <v>India</v>
      </c>
      <c r="E618" t="s">
        <v>21</v>
      </c>
      <c r="F618" t="s">
        <v>6762</v>
      </c>
      <c r="G618" t="s">
        <v>1166</v>
      </c>
      <c r="H618" t="s">
        <v>1167</v>
      </c>
      <c r="I618">
        <v>77.207236800000004</v>
      </c>
      <c r="J618">
        <v>28.558007799999999</v>
      </c>
      <c r="K618" t="s">
        <v>1012</v>
      </c>
      <c r="L618" t="s">
        <v>26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1</v>
      </c>
      <c r="S618">
        <v>300</v>
      </c>
      <c r="T618">
        <v>1</v>
      </c>
      <c r="U6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18" s="1">
        <v>40393</v>
      </c>
      <c r="W618">
        <f>$S618*VLOOKUP($L618,Exchange_Rate!$A$1:$B$13,2,FALSE)</f>
        <v>3.42</v>
      </c>
      <c r="X618" s="25" t="str">
        <f t="shared" si="9"/>
        <v>A: 1-5</v>
      </c>
    </row>
    <row r="619" spans="1:24" x14ac:dyDescent="0.3">
      <c r="A619">
        <v>308996</v>
      </c>
      <c r="B619" t="s">
        <v>10381</v>
      </c>
      <c r="C619">
        <v>1</v>
      </c>
      <c r="D619" t="str">
        <f>VLOOKUP(C619,Country!A:B,2,FALSE)</f>
        <v>India</v>
      </c>
      <c r="E619" t="s">
        <v>21</v>
      </c>
      <c r="F619" t="s">
        <v>10382</v>
      </c>
      <c r="G619" t="s">
        <v>711</v>
      </c>
      <c r="H619" t="s">
        <v>712</v>
      </c>
      <c r="I619">
        <v>77.114641300000002</v>
      </c>
      <c r="J619">
        <v>28.6535887</v>
      </c>
      <c r="K619" t="s">
        <v>25</v>
      </c>
      <c r="L619" t="s">
        <v>26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5</v>
      </c>
      <c r="S619">
        <v>200</v>
      </c>
      <c r="T619">
        <v>2.9</v>
      </c>
      <c r="U6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19" s="1">
        <v>40394</v>
      </c>
      <c r="W619">
        <f>$S619*VLOOKUP($L619,Exchange_Rate!$A$1:$B$13,2,FALSE)</f>
        <v>2.2800000000000002</v>
      </c>
      <c r="X619" s="25" t="str">
        <f t="shared" si="9"/>
        <v>A: 1-5</v>
      </c>
    </row>
    <row r="620" spans="1:24" x14ac:dyDescent="0.3">
      <c r="A620">
        <v>18312665</v>
      </c>
      <c r="B620" t="s">
        <v>92</v>
      </c>
      <c r="C620">
        <v>1</v>
      </c>
      <c r="D620" t="str">
        <f>VLOOKUP(C620,Country!A:B,2,FALSE)</f>
        <v>India</v>
      </c>
      <c r="E620" t="s">
        <v>21</v>
      </c>
      <c r="F620" t="s">
        <v>93</v>
      </c>
      <c r="G620" t="s">
        <v>90</v>
      </c>
      <c r="H620" t="s">
        <v>91</v>
      </c>
      <c r="I620">
        <v>77.068857100000002</v>
      </c>
      <c r="J620">
        <v>28.682375199999999</v>
      </c>
      <c r="K620" t="s">
        <v>25</v>
      </c>
      <c r="L620" t="s">
        <v>26</v>
      </c>
      <c r="M620" t="s">
        <v>27</v>
      </c>
      <c r="N620" t="s">
        <v>27</v>
      </c>
      <c r="O620" t="s">
        <v>27</v>
      </c>
      <c r="P620" t="s">
        <v>27</v>
      </c>
      <c r="Q620">
        <v>2</v>
      </c>
      <c r="R620">
        <v>0</v>
      </c>
      <c r="S620">
        <v>650</v>
      </c>
      <c r="T620">
        <v>1</v>
      </c>
      <c r="U6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0" s="1">
        <v>40394</v>
      </c>
      <c r="W620">
        <f>$S620*VLOOKUP($L620,Exchange_Rate!$A$1:$B$13,2,FALSE)</f>
        <v>7.41</v>
      </c>
      <c r="X620" s="25" t="str">
        <f t="shared" si="9"/>
        <v>B: 6-10</v>
      </c>
    </row>
    <row r="621" spans="1:24" x14ac:dyDescent="0.3">
      <c r="A621">
        <v>18407918</v>
      </c>
      <c r="B621" t="s">
        <v>16108</v>
      </c>
      <c r="C621">
        <v>1</v>
      </c>
      <c r="D621" t="str">
        <f>VLOOKUP(C621,Country!A:B,2,FALSE)</f>
        <v>India</v>
      </c>
      <c r="E621" t="s">
        <v>15907</v>
      </c>
      <c r="F621" t="s">
        <v>16146</v>
      </c>
      <c r="G621" t="s">
        <v>15994</v>
      </c>
      <c r="H621" t="s">
        <v>15995</v>
      </c>
      <c r="I621">
        <v>77.645747999999998</v>
      </c>
      <c r="J621">
        <v>12.970324</v>
      </c>
      <c r="K621" t="s">
        <v>3739</v>
      </c>
      <c r="L621" t="s">
        <v>26</v>
      </c>
      <c r="M621" t="s">
        <v>27</v>
      </c>
      <c r="N621" t="s">
        <v>34</v>
      </c>
      <c r="O621" t="s">
        <v>27</v>
      </c>
      <c r="P621" t="s">
        <v>27</v>
      </c>
      <c r="Q621">
        <v>3</v>
      </c>
      <c r="R621">
        <v>231</v>
      </c>
      <c r="S621">
        <v>1500</v>
      </c>
      <c r="T621">
        <v>4.2</v>
      </c>
      <c r="U6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1" s="1">
        <v>40394</v>
      </c>
      <c r="W621">
        <f>$S621*VLOOKUP($L621,Exchange_Rate!$A$1:$B$13,2,FALSE)</f>
        <v>17.100000000000001</v>
      </c>
      <c r="X621" s="25" t="str">
        <f t="shared" si="9"/>
        <v>C: 11-20</v>
      </c>
    </row>
    <row r="622" spans="1:24" x14ac:dyDescent="0.3">
      <c r="A622">
        <v>309156</v>
      </c>
      <c r="B622" t="s">
        <v>5936</v>
      </c>
      <c r="C622">
        <v>1</v>
      </c>
      <c r="D622" t="str">
        <f>VLOOKUP(C622,Country!A:B,2,FALSE)</f>
        <v>India</v>
      </c>
      <c r="E622" t="s">
        <v>21</v>
      </c>
      <c r="F622" t="s">
        <v>5937</v>
      </c>
      <c r="G622" t="s">
        <v>1971</v>
      </c>
      <c r="H622" t="s">
        <v>1970</v>
      </c>
      <c r="I622">
        <v>77.232926300000003</v>
      </c>
      <c r="J622">
        <v>28.556331100000001</v>
      </c>
      <c r="K622" t="s">
        <v>4494</v>
      </c>
      <c r="L622" t="s">
        <v>26</v>
      </c>
      <c r="M622" t="s">
        <v>27</v>
      </c>
      <c r="N622" t="s">
        <v>34</v>
      </c>
      <c r="O622" t="s">
        <v>27</v>
      </c>
      <c r="P622" t="s">
        <v>27</v>
      </c>
      <c r="Q622">
        <v>2</v>
      </c>
      <c r="R622">
        <v>130</v>
      </c>
      <c r="S622">
        <v>500</v>
      </c>
      <c r="T622">
        <v>3.7</v>
      </c>
      <c r="U6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2" s="1">
        <v>40395</v>
      </c>
      <c r="W622">
        <f>$S622*VLOOKUP($L622,Exchange_Rate!$A$1:$B$13,2,FALSE)</f>
        <v>5.7</v>
      </c>
      <c r="X622" s="25" t="str">
        <f t="shared" si="9"/>
        <v>B: 6-10</v>
      </c>
    </row>
    <row r="623" spans="1:24" x14ac:dyDescent="0.3">
      <c r="A623">
        <v>3158</v>
      </c>
      <c r="B623" t="s">
        <v>8188</v>
      </c>
      <c r="C623">
        <v>1</v>
      </c>
      <c r="D623" t="str">
        <f>VLOOKUP(C623,Country!A:B,2,FALSE)</f>
        <v>India</v>
      </c>
      <c r="E623" t="s">
        <v>21</v>
      </c>
      <c r="F623" t="s">
        <v>2181</v>
      </c>
      <c r="G623" t="s">
        <v>2180</v>
      </c>
      <c r="H623" t="s">
        <v>2181</v>
      </c>
      <c r="I623">
        <v>77.207191899999998</v>
      </c>
      <c r="J623">
        <v>28.5733751</v>
      </c>
      <c r="K623" t="s">
        <v>607</v>
      </c>
      <c r="L623" t="s">
        <v>26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11</v>
      </c>
      <c r="S623">
        <v>200</v>
      </c>
      <c r="T623">
        <v>2.8</v>
      </c>
      <c r="U6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3" s="1">
        <v>40396</v>
      </c>
      <c r="W623">
        <f>$S623*VLOOKUP($L623,Exchange_Rate!$A$1:$B$13,2,FALSE)</f>
        <v>2.2800000000000002</v>
      </c>
      <c r="X623" s="25" t="str">
        <f t="shared" si="9"/>
        <v>A: 1-5</v>
      </c>
    </row>
    <row r="624" spans="1:24" x14ac:dyDescent="0.3">
      <c r="A624">
        <v>18241496</v>
      </c>
      <c r="B624" t="s">
        <v>10027</v>
      </c>
      <c r="C624">
        <v>1</v>
      </c>
      <c r="D624" t="str">
        <f>VLOOKUP(C624,Country!A:B,2,FALSE)</f>
        <v>India</v>
      </c>
      <c r="E624" t="s">
        <v>21</v>
      </c>
      <c r="F624" t="s">
        <v>10028</v>
      </c>
      <c r="G624" t="s">
        <v>1204</v>
      </c>
      <c r="H624" t="s">
        <v>1205</v>
      </c>
      <c r="I624">
        <v>77.098006999999996</v>
      </c>
      <c r="J624">
        <v>28.634267300000001</v>
      </c>
      <c r="K624" t="s">
        <v>706</v>
      </c>
      <c r="L624" t="s">
        <v>26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17</v>
      </c>
      <c r="S624">
        <v>150</v>
      </c>
      <c r="T624">
        <v>3.5</v>
      </c>
      <c r="U6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4" s="1">
        <v>40396</v>
      </c>
      <c r="W624">
        <f>$S624*VLOOKUP($L624,Exchange_Rate!$A$1:$B$13,2,FALSE)</f>
        <v>1.71</v>
      </c>
      <c r="X624" s="25" t="str">
        <f t="shared" si="9"/>
        <v>A: 1-5</v>
      </c>
    </row>
    <row r="625" spans="1:24" x14ac:dyDescent="0.3">
      <c r="A625">
        <v>18423106</v>
      </c>
      <c r="B625" t="s">
        <v>11539</v>
      </c>
      <c r="C625">
        <v>1</v>
      </c>
      <c r="D625" t="str">
        <f>VLOOKUP(C625,Country!A:B,2,FALSE)</f>
        <v>India</v>
      </c>
      <c r="E625" t="s">
        <v>11220</v>
      </c>
      <c r="F625" t="s">
        <v>11540</v>
      </c>
      <c r="G625" t="s">
        <v>11246</v>
      </c>
      <c r="H625" t="s">
        <v>11245</v>
      </c>
      <c r="I625">
        <v>77.048485799999995</v>
      </c>
      <c r="J625">
        <v>28.411726699999999</v>
      </c>
      <c r="K625" t="s">
        <v>565</v>
      </c>
      <c r="L625" t="s">
        <v>26</v>
      </c>
      <c r="M625" t="s">
        <v>27</v>
      </c>
      <c r="N625" t="s">
        <v>27</v>
      </c>
      <c r="O625" t="s">
        <v>27</v>
      </c>
      <c r="P625" t="s">
        <v>27</v>
      </c>
      <c r="Q625">
        <v>2</v>
      </c>
      <c r="R625">
        <v>16</v>
      </c>
      <c r="S625">
        <v>800</v>
      </c>
      <c r="T625">
        <v>3.3</v>
      </c>
      <c r="U6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25" s="1">
        <v>40396</v>
      </c>
      <c r="W625">
        <f>$S625*VLOOKUP($L625,Exchange_Rate!$A$1:$B$13,2,FALSE)</f>
        <v>9.120000000000001</v>
      </c>
      <c r="X625" s="25" t="str">
        <f t="shared" si="9"/>
        <v>B: 6-10</v>
      </c>
    </row>
    <row r="626" spans="1:24" x14ac:dyDescent="0.3">
      <c r="A626">
        <v>18435307</v>
      </c>
      <c r="B626" t="s">
        <v>6730</v>
      </c>
      <c r="C626">
        <v>1</v>
      </c>
      <c r="D626" t="str">
        <f>VLOOKUP(C626,Country!A:B,2,FALSE)</f>
        <v>India</v>
      </c>
      <c r="E626" t="s">
        <v>21</v>
      </c>
      <c r="F626" t="s">
        <v>6731</v>
      </c>
      <c r="G626" t="s">
        <v>23</v>
      </c>
      <c r="H626" t="s">
        <v>24</v>
      </c>
      <c r="I626">
        <v>0</v>
      </c>
      <c r="J626">
        <v>0</v>
      </c>
      <c r="K626" t="s">
        <v>706</v>
      </c>
      <c r="L626" t="s">
        <v>26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1</v>
      </c>
      <c r="S626">
        <v>300</v>
      </c>
      <c r="T626">
        <v>1</v>
      </c>
      <c r="U6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26" s="1">
        <v>40396</v>
      </c>
      <c r="W626">
        <f>$S626*VLOOKUP($L626,Exchange_Rate!$A$1:$B$13,2,FALSE)</f>
        <v>3.42</v>
      </c>
      <c r="X626" s="25" t="str">
        <f t="shared" si="9"/>
        <v>A: 1-5</v>
      </c>
    </row>
    <row r="627" spans="1:24" x14ac:dyDescent="0.3">
      <c r="A627">
        <v>2700263</v>
      </c>
      <c r="B627" t="s">
        <v>17778</v>
      </c>
      <c r="C627">
        <v>1</v>
      </c>
      <c r="D627" t="str">
        <f>VLOOKUP(C627,Country!A:B,2,FALSE)</f>
        <v>India</v>
      </c>
      <c r="E627" t="s">
        <v>16467</v>
      </c>
      <c r="F627" t="s">
        <v>17779</v>
      </c>
      <c r="G627" t="s">
        <v>17780</v>
      </c>
      <c r="H627" t="s">
        <v>17781</v>
      </c>
      <c r="I627">
        <v>0</v>
      </c>
      <c r="J627">
        <v>0</v>
      </c>
      <c r="K627" t="s">
        <v>17782</v>
      </c>
      <c r="L627" t="s">
        <v>26</v>
      </c>
      <c r="M627" t="s">
        <v>27</v>
      </c>
      <c r="N627" t="s">
        <v>27</v>
      </c>
      <c r="O627" t="s">
        <v>27</v>
      </c>
      <c r="P627" t="s">
        <v>27</v>
      </c>
      <c r="Q627">
        <v>3</v>
      </c>
      <c r="R627">
        <v>81</v>
      </c>
      <c r="S627">
        <v>1000</v>
      </c>
      <c r="T627">
        <v>3.7</v>
      </c>
      <c r="U6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7" s="1">
        <v>40397</v>
      </c>
      <c r="W627">
        <f>$S627*VLOOKUP($L627,Exchange_Rate!$A$1:$B$13,2,FALSE)</f>
        <v>11.4</v>
      </c>
      <c r="X627" s="25" t="str">
        <f t="shared" si="9"/>
        <v>C: 11-20</v>
      </c>
    </row>
    <row r="628" spans="1:24" x14ac:dyDescent="0.3">
      <c r="A628">
        <v>6314987</v>
      </c>
      <c r="B628" t="s">
        <v>19471</v>
      </c>
      <c r="C628">
        <v>162</v>
      </c>
      <c r="D628" t="str">
        <f>VLOOKUP(C628,Country!A:B,2,FALSE)</f>
        <v>Philippines</v>
      </c>
      <c r="E628" t="s">
        <v>19472</v>
      </c>
      <c r="F628" t="s">
        <v>19473</v>
      </c>
      <c r="G628" t="s">
        <v>19474</v>
      </c>
      <c r="H628" t="s">
        <v>19475</v>
      </c>
      <c r="I628">
        <v>121.056532</v>
      </c>
      <c r="J628">
        <v>14.572041</v>
      </c>
      <c r="K628" t="s">
        <v>19476</v>
      </c>
      <c r="L628" t="s">
        <v>11573</v>
      </c>
      <c r="M628" t="s">
        <v>34</v>
      </c>
      <c r="N628" t="s">
        <v>27</v>
      </c>
      <c r="O628" t="s">
        <v>27</v>
      </c>
      <c r="P628" t="s">
        <v>27</v>
      </c>
      <c r="Q628">
        <v>3</v>
      </c>
      <c r="R628">
        <v>532</v>
      </c>
      <c r="S628">
        <v>1100</v>
      </c>
      <c r="T628">
        <v>4.8</v>
      </c>
      <c r="U6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28" s="1">
        <v>40397</v>
      </c>
      <c r="W628">
        <f>$S628*VLOOKUP($L628,Exchange_Rate!$A$1:$B$13,2,FALSE)</f>
        <v>79.64</v>
      </c>
      <c r="X628" s="25" t="str">
        <f t="shared" si="9"/>
        <v>G: 51-100</v>
      </c>
    </row>
    <row r="629" spans="1:24" x14ac:dyDescent="0.3">
      <c r="A629">
        <v>17582522</v>
      </c>
      <c r="B629" t="s">
        <v>18196</v>
      </c>
      <c r="C629">
        <v>216</v>
      </c>
      <c r="D629" t="str">
        <f>VLOOKUP(C629,Country!A:B,2,FALSE)</f>
        <v>United States</v>
      </c>
      <c r="E629" t="s">
        <v>18005</v>
      </c>
      <c r="F629" t="s">
        <v>18197</v>
      </c>
      <c r="G629" t="s">
        <v>18005</v>
      </c>
      <c r="H629" t="s">
        <v>18007</v>
      </c>
      <c r="I629">
        <v>-112.4423</v>
      </c>
      <c r="J629">
        <v>42.866100000000003</v>
      </c>
      <c r="K629" t="s">
        <v>18198</v>
      </c>
      <c r="L629" t="s">
        <v>516</v>
      </c>
      <c r="M629" t="s">
        <v>27</v>
      </c>
      <c r="N629" t="s">
        <v>27</v>
      </c>
      <c r="O629" t="s">
        <v>27</v>
      </c>
      <c r="P629" t="s">
        <v>27</v>
      </c>
      <c r="Q629">
        <v>3</v>
      </c>
      <c r="R629">
        <v>222</v>
      </c>
      <c r="S629">
        <v>40</v>
      </c>
      <c r="T629">
        <v>3.7</v>
      </c>
      <c r="U6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29" s="1">
        <v>40397</v>
      </c>
      <c r="W629">
        <f>$S629*VLOOKUP($L629,Exchange_Rate!$A$1:$B$13,2,FALSE)</f>
        <v>40</v>
      </c>
      <c r="X629" s="25" t="str">
        <f t="shared" si="9"/>
        <v>E: 31-40</v>
      </c>
    </row>
    <row r="630" spans="1:24" x14ac:dyDescent="0.3">
      <c r="A630">
        <v>2500134</v>
      </c>
      <c r="B630" t="s">
        <v>608</v>
      </c>
      <c r="C630">
        <v>1</v>
      </c>
      <c r="D630" t="str">
        <f>VLOOKUP(C630,Country!A:B,2,FALSE)</f>
        <v>India</v>
      </c>
      <c r="E630" t="s">
        <v>11971</v>
      </c>
      <c r="F630" t="s">
        <v>16505</v>
      </c>
      <c r="G630" t="s">
        <v>11973</v>
      </c>
      <c r="H630" t="s">
        <v>11974</v>
      </c>
      <c r="I630">
        <v>75.340774999999994</v>
      </c>
      <c r="J630">
        <v>19.876105559999999</v>
      </c>
      <c r="K630" t="s">
        <v>490</v>
      </c>
      <c r="L630" t="s">
        <v>26</v>
      </c>
      <c r="M630" t="s">
        <v>27</v>
      </c>
      <c r="N630" t="s">
        <v>27</v>
      </c>
      <c r="O630" t="s">
        <v>27</v>
      </c>
      <c r="P630" t="s">
        <v>27</v>
      </c>
      <c r="Q630">
        <v>2</v>
      </c>
      <c r="R630">
        <v>19</v>
      </c>
      <c r="S630">
        <v>700</v>
      </c>
      <c r="T630">
        <v>3.1</v>
      </c>
      <c r="U6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0" s="1">
        <v>40398</v>
      </c>
      <c r="W630">
        <f>$S630*VLOOKUP($L630,Exchange_Rate!$A$1:$B$13,2,FALSE)</f>
        <v>7.98</v>
      </c>
      <c r="X630" s="25" t="str">
        <f t="shared" si="9"/>
        <v>B: 6-10</v>
      </c>
    </row>
    <row r="631" spans="1:24" x14ac:dyDescent="0.3">
      <c r="A631">
        <v>18272370</v>
      </c>
      <c r="B631" t="s">
        <v>9076</v>
      </c>
      <c r="C631">
        <v>1</v>
      </c>
      <c r="D631" t="str">
        <f>VLOOKUP(C631,Country!A:B,2,FALSE)</f>
        <v>India</v>
      </c>
      <c r="E631" t="s">
        <v>21</v>
      </c>
      <c r="F631" t="s">
        <v>9077</v>
      </c>
      <c r="G631" t="s">
        <v>1741</v>
      </c>
      <c r="H631" t="s">
        <v>1740</v>
      </c>
      <c r="I631">
        <v>77.211849700000002</v>
      </c>
      <c r="J631">
        <v>28.5367368</v>
      </c>
      <c r="K631" t="s">
        <v>9078</v>
      </c>
      <c r="L631" t="s">
        <v>26</v>
      </c>
      <c r="M631" t="s">
        <v>27</v>
      </c>
      <c r="N631" t="s">
        <v>34</v>
      </c>
      <c r="O631" t="s">
        <v>27</v>
      </c>
      <c r="P631" t="s">
        <v>27</v>
      </c>
      <c r="Q631">
        <v>1</v>
      </c>
      <c r="R631">
        <v>135</v>
      </c>
      <c r="S631">
        <v>250</v>
      </c>
      <c r="T631">
        <v>4.0999999999999996</v>
      </c>
      <c r="U6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1" s="1">
        <v>40398</v>
      </c>
      <c r="W631">
        <f>$S631*VLOOKUP($L631,Exchange_Rate!$A$1:$B$13,2,FALSE)</f>
        <v>2.85</v>
      </c>
      <c r="X631" s="25" t="str">
        <f t="shared" si="9"/>
        <v>A: 1-5</v>
      </c>
    </row>
    <row r="632" spans="1:24" x14ac:dyDescent="0.3">
      <c r="A632">
        <v>18449949</v>
      </c>
      <c r="B632" t="s">
        <v>108</v>
      </c>
      <c r="C632">
        <v>1</v>
      </c>
      <c r="D632" t="str">
        <f>VLOOKUP(C632,Country!A:B,2,FALSE)</f>
        <v>India</v>
      </c>
      <c r="E632" t="s">
        <v>21</v>
      </c>
      <c r="F632" t="s">
        <v>109</v>
      </c>
      <c r="G632" t="s">
        <v>106</v>
      </c>
      <c r="H632" t="s">
        <v>107</v>
      </c>
      <c r="I632">
        <v>0</v>
      </c>
      <c r="J632">
        <v>0</v>
      </c>
      <c r="K632" t="s">
        <v>25</v>
      </c>
      <c r="L632" t="s">
        <v>26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150</v>
      </c>
      <c r="T632">
        <v>1</v>
      </c>
      <c r="U6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2" s="1">
        <v>40398</v>
      </c>
      <c r="W632">
        <f>$S632*VLOOKUP($L632,Exchange_Rate!$A$1:$B$13,2,FALSE)</f>
        <v>1.71</v>
      </c>
      <c r="X632" s="25" t="str">
        <f t="shared" si="9"/>
        <v>A: 1-5</v>
      </c>
    </row>
    <row r="633" spans="1:24" x14ac:dyDescent="0.3">
      <c r="A633">
        <v>3286</v>
      </c>
      <c r="B633" t="s">
        <v>12184</v>
      </c>
      <c r="C633">
        <v>1</v>
      </c>
      <c r="D633" t="str">
        <f>VLOOKUP(C633,Country!A:B,2,FALSE)</f>
        <v>India</v>
      </c>
      <c r="E633" t="s">
        <v>21</v>
      </c>
      <c r="F633" t="s">
        <v>12185</v>
      </c>
      <c r="G633" t="s">
        <v>12186</v>
      </c>
      <c r="H633" t="s">
        <v>12187</v>
      </c>
      <c r="I633">
        <v>77.225830799999997</v>
      </c>
      <c r="J633">
        <v>28.673670000000001</v>
      </c>
      <c r="K633" t="s">
        <v>622</v>
      </c>
      <c r="L633" t="s">
        <v>26</v>
      </c>
      <c r="M633" t="s">
        <v>34</v>
      </c>
      <c r="N633" t="s">
        <v>27</v>
      </c>
      <c r="O633" t="s">
        <v>27</v>
      </c>
      <c r="P633" t="s">
        <v>27</v>
      </c>
      <c r="Q633">
        <v>4</v>
      </c>
      <c r="R633">
        <v>17</v>
      </c>
      <c r="S633">
        <v>2000</v>
      </c>
      <c r="T633">
        <v>2.7</v>
      </c>
      <c r="U6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3" s="1">
        <v>40399</v>
      </c>
      <c r="W633">
        <f>$S633*VLOOKUP($L633,Exchange_Rate!$A$1:$B$13,2,FALSE)</f>
        <v>22.8</v>
      </c>
      <c r="X633" s="25" t="str">
        <f t="shared" si="9"/>
        <v>D: 21-30</v>
      </c>
    </row>
    <row r="634" spans="1:24" x14ac:dyDescent="0.3">
      <c r="A634">
        <v>1600227</v>
      </c>
      <c r="B634" t="s">
        <v>17776</v>
      </c>
      <c r="C634">
        <v>1</v>
      </c>
      <c r="D634" t="str">
        <f>VLOOKUP(C634,Country!A:B,2,FALSE)</f>
        <v>India</v>
      </c>
      <c r="E634" t="s">
        <v>2853</v>
      </c>
      <c r="F634" t="s">
        <v>17777</v>
      </c>
      <c r="G634" t="s">
        <v>2855</v>
      </c>
      <c r="H634" t="s">
        <v>2856</v>
      </c>
      <c r="I634">
        <v>0</v>
      </c>
      <c r="J634">
        <v>0</v>
      </c>
      <c r="K634" t="s">
        <v>7055</v>
      </c>
      <c r="L634" t="s">
        <v>26</v>
      </c>
      <c r="M634" t="s">
        <v>27</v>
      </c>
      <c r="N634" t="s">
        <v>27</v>
      </c>
      <c r="O634" t="s">
        <v>27</v>
      </c>
      <c r="P634" t="s">
        <v>27</v>
      </c>
      <c r="Q634">
        <v>2</v>
      </c>
      <c r="R634">
        <v>76</v>
      </c>
      <c r="S634">
        <v>400</v>
      </c>
      <c r="T634">
        <v>3.8</v>
      </c>
      <c r="U6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4" s="1">
        <v>40399</v>
      </c>
      <c r="W634">
        <f>$S634*VLOOKUP($L634,Exchange_Rate!$A$1:$B$13,2,FALSE)</f>
        <v>4.5600000000000005</v>
      </c>
      <c r="X634" s="25" t="str">
        <f t="shared" si="9"/>
        <v>A: 1-5</v>
      </c>
    </row>
    <row r="635" spans="1:24" x14ac:dyDescent="0.3">
      <c r="A635">
        <v>312809</v>
      </c>
      <c r="B635" t="s">
        <v>5365</v>
      </c>
      <c r="C635">
        <v>1</v>
      </c>
      <c r="D635" t="str">
        <f>VLOOKUP(C635,Country!A:B,2,FALSE)</f>
        <v>India</v>
      </c>
      <c r="E635" t="s">
        <v>21</v>
      </c>
      <c r="F635" t="s">
        <v>5366</v>
      </c>
      <c r="G635" t="s">
        <v>157</v>
      </c>
      <c r="H635" t="s">
        <v>158</v>
      </c>
      <c r="I635">
        <v>77.214170899999999</v>
      </c>
      <c r="J635">
        <v>28.561866599999998</v>
      </c>
      <c r="K635" t="s">
        <v>501</v>
      </c>
      <c r="L635" t="s">
        <v>26</v>
      </c>
      <c r="M635" t="s">
        <v>27</v>
      </c>
      <c r="N635" t="s">
        <v>34</v>
      </c>
      <c r="O635" t="s">
        <v>27</v>
      </c>
      <c r="P635" t="s">
        <v>27</v>
      </c>
      <c r="Q635">
        <v>2</v>
      </c>
      <c r="R635">
        <v>10</v>
      </c>
      <c r="S635">
        <v>600</v>
      </c>
      <c r="T635">
        <v>2.7</v>
      </c>
      <c r="U6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5" s="1">
        <v>40400</v>
      </c>
      <c r="W635">
        <f>$S635*VLOOKUP($L635,Exchange_Rate!$A$1:$B$13,2,FALSE)</f>
        <v>6.84</v>
      </c>
      <c r="X635" s="25" t="str">
        <f t="shared" si="9"/>
        <v>B: 6-10</v>
      </c>
    </row>
    <row r="636" spans="1:24" x14ac:dyDescent="0.3">
      <c r="A636">
        <v>308682</v>
      </c>
      <c r="B636" t="s">
        <v>627</v>
      </c>
      <c r="C636">
        <v>1</v>
      </c>
      <c r="D636" t="str">
        <f>VLOOKUP(C636,Country!A:B,2,FALSE)</f>
        <v>India</v>
      </c>
      <c r="E636" t="s">
        <v>21</v>
      </c>
      <c r="F636" t="s">
        <v>4839</v>
      </c>
      <c r="G636" t="s">
        <v>1895</v>
      </c>
      <c r="H636" t="s">
        <v>1896</v>
      </c>
      <c r="I636">
        <v>77.215237650000006</v>
      </c>
      <c r="J636">
        <v>28.644361480000001</v>
      </c>
      <c r="K636" t="s">
        <v>631</v>
      </c>
      <c r="L636" t="s">
        <v>26</v>
      </c>
      <c r="M636" t="s">
        <v>27</v>
      </c>
      <c r="N636" t="s">
        <v>34</v>
      </c>
      <c r="O636" t="s">
        <v>27</v>
      </c>
      <c r="P636" t="s">
        <v>27</v>
      </c>
      <c r="Q636">
        <v>2</v>
      </c>
      <c r="R636">
        <v>26</v>
      </c>
      <c r="S636">
        <v>800</v>
      </c>
      <c r="T636">
        <v>2.8</v>
      </c>
      <c r="U6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36" s="1">
        <v>40401</v>
      </c>
      <c r="W636">
        <f>$S636*VLOOKUP($L636,Exchange_Rate!$A$1:$B$13,2,FALSE)</f>
        <v>9.120000000000001</v>
      </c>
      <c r="X636" s="25" t="str">
        <f t="shared" si="9"/>
        <v>B: 6-10</v>
      </c>
    </row>
    <row r="637" spans="1:24" x14ac:dyDescent="0.3">
      <c r="A637">
        <v>3300070</v>
      </c>
      <c r="B637" t="s">
        <v>16569</v>
      </c>
      <c r="C637">
        <v>1</v>
      </c>
      <c r="D637" t="str">
        <f>VLOOKUP(C637,Country!A:B,2,FALSE)</f>
        <v>India</v>
      </c>
      <c r="E637" t="s">
        <v>11760</v>
      </c>
      <c r="F637" t="s">
        <v>16570</v>
      </c>
      <c r="G637" t="s">
        <v>11762</v>
      </c>
      <c r="H637" t="s">
        <v>11763</v>
      </c>
      <c r="I637">
        <v>79.080094430000003</v>
      </c>
      <c r="J637">
        <v>21.140146120000001</v>
      </c>
      <c r="K637" t="s">
        <v>16571</v>
      </c>
      <c r="L637" t="s">
        <v>26</v>
      </c>
      <c r="M637" t="s">
        <v>27</v>
      </c>
      <c r="N637" t="s">
        <v>27</v>
      </c>
      <c r="O637" t="s">
        <v>27</v>
      </c>
      <c r="P637" t="s">
        <v>27</v>
      </c>
      <c r="Q637">
        <v>3</v>
      </c>
      <c r="R637">
        <v>100</v>
      </c>
      <c r="S637">
        <v>1000</v>
      </c>
      <c r="T637">
        <v>4</v>
      </c>
      <c r="U6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37" s="1">
        <v>40401</v>
      </c>
      <c r="W637">
        <f>$S637*VLOOKUP($L637,Exchange_Rate!$A$1:$B$13,2,FALSE)</f>
        <v>11.4</v>
      </c>
      <c r="X637" s="25" t="str">
        <f t="shared" si="9"/>
        <v>C: 11-20</v>
      </c>
    </row>
    <row r="638" spans="1:24" x14ac:dyDescent="0.3">
      <c r="A638">
        <v>18429186</v>
      </c>
      <c r="B638" t="s">
        <v>751</v>
      </c>
      <c r="C638">
        <v>1</v>
      </c>
      <c r="D638" t="str">
        <f>VLOOKUP(C638,Country!A:B,2,FALSE)</f>
        <v>India</v>
      </c>
      <c r="E638" t="s">
        <v>21</v>
      </c>
      <c r="F638" t="s">
        <v>752</v>
      </c>
      <c r="G638" t="s">
        <v>96</v>
      </c>
      <c r="H638" t="s">
        <v>97</v>
      </c>
      <c r="I638">
        <v>77.136377600000003</v>
      </c>
      <c r="J638">
        <v>28.621365900000001</v>
      </c>
      <c r="K638" t="s">
        <v>531</v>
      </c>
      <c r="L638" t="s">
        <v>26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250</v>
      </c>
      <c r="T638">
        <v>1</v>
      </c>
      <c r="U6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8" s="1">
        <v>40401</v>
      </c>
      <c r="W638">
        <f>$S638*VLOOKUP($L638,Exchange_Rate!$A$1:$B$13,2,FALSE)</f>
        <v>2.85</v>
      </c>
      <c r="X638" s="25" t="str">
        <f t="shared" si="9"/>
        <v>A: 1-5</v>
      </c>
    </row>
    <row r="639" spans="1:24" x14ac:dyDescent="0.3">
      <c r="A639">
        <v>18439522</v>
      </c>
      <c r="B639" t="s">
        <v>14148</v>
      </c>
      <c r="C639">
        <v>1</v>
      </c>
      <c r="D639" t="str">
        <f>VLOOKUP(C639,Country!A:B,2,FALSE)</f>
        <v>India</v>
      </c>
      <c r="E639" t="s">
        <v>13424</v>
      </c>
      <c r="F639" t="s">
        <v>14149</v>
      </c>
      <c r="G639" t="s">
        <v>13531</v>
      </c>
      <c r="H639" t="s">
        <v>13532</v>
      </c>
      <c r="I639">
        <v>77.366121000000007</v>
      </c>
      <c r="J639">
        <v>28.581868</v>
      </c>
      <c r="K639" t="s">
        <v>14150</v>
      </c>
      <c r="L639" t="s">
        <v>26</v>
      </c>
      <c r="M639" t="s">
        <v>27</v>
      </c>
      <c r="N639" t="s">
        <v>34</v>
      </c>
      <c r="O639" t="s">
        <v>27</v>
      </c>
      <c r="P639" t="s">
        <v>27</v>
      </c>
      <c r="Q639">
        <v>2</v>
      </c>
      <c r="R639">
        <v>2</v>
      </c>
      <c r="S639">
        <v>550</v>
      </c>
      <c r="T639">
        <v>1</v>
      </c>
      <c r="U6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39" s="1">
        <v>40402</v>
      </c>
      <c r="W639">
        <f>$S639*VLOOKUP($L639,Exchange_Rate!$A$1:$B$13,2,FALSE)</f>
        <v>6.2700000000000005</v>
      </c>
      <c r="X639" s="25" t="str">
        <f t="shared" si="9"/>
        <v>B: 6-10</v>
      </c>
    </row>
    <row r="640" spans="1:24" x14ac:dyDescent="0.3">
      <c r="A640">
        <v>18443506</v>
      </c>
      <c r="B640" t="s">
        <v>2893</v>
      </c>
      <c r="C640">
        <v>1</v>
      </c>
      <c r="D640" t="str">
        <f>VLOOKUP(C640,Country!A:B,2,FALSE)</f>
        <v>India</v>
      </c>
      <c r="E640" t="s">
        <v>15912</v>
      </c>
      <c r="F640" t="s">
        <v>15913</v>
      </c>
      <c r="G640" t="s">
        <v>15914</v>
      </c>
      <c r="H640" t="s">
        <v>15915</v>
      </c>
      <c r="I640">
        <v>78.329644599999995</v>
      </c>
      <c r="J640">
        <v>17.411027799999999</v>
      </c>
      <c r="K640" t="s">
        <v>15916</v>
      </c>
      <c r="L640" t="s">
        <v>26</v>
      </c>
      <c r="M640" t="s">
        <v>34</v>
      </c>
      <c r="N640" t="s">
        <v>27</v>
      </c>
      <c r="O640" t="s">
        <v>27</v>
      </c>
      <c r="P640" t="s">
        <v>27</v>
      </c>
      <c r="Q640">
        <v>3</v>
      </c>
      <c r="R640">
        <v>144</v>
      </c>
      <c r="S640">
        <v>1500</v>
      </c>
      <c r="T640">
        <v>3.8</v>
      </c>
      <c r="U6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0" s="1">
        <v>40402</v>
      </c>
      <c r="W640">
        <f>$S640*VLOOKUP($L640,Exchange_Rate!$A$1:$B$13,2,FALSE)</f>
        <v>17.100000000000001</v>
      </c>
      <c r="X640" s="25" t="str">
        <f t="shared" si="9"/>
        <v>C: 11-20</v>
      </c>
    </row>
    <row r="641" spans="1:24" x14ac:dyDescent="0.3">
      <c r="A641">
        <v>307799</v>
      </c>
      <c r="B641" t="s">
        <v>12146</v>
      </c>
      <c r="C641">
        <v>1</v>
      </c>
      <c r="D641" t="str">
        <f>VLOOKUP(C641,Country!A:B,2,FALSE)</f>
        <v>India</v>
      </c>
      <c r="E641" t="s">
        <v>21</v>
      </c>
      <c r="F641" t="s">
        <v>12147</v>
      </c>
      <c r="G641" t="s">
        <v>3117</v>
      </c>
      <c r="H641" t="s">
        <v>3118</v>
      </c>
      <c r="I641">
        <v>77.227537299999995</v>
      </c>
      <c r="J641">
        <v>28.600542900000001</v>
      </c>
      <c r="K641" t="s">
        <v>3780</v>
      </c>
      <c r="L641" t="s">
        <v>26</v>
      </c>
      <c r="M641" t="s">
        <v>27</v>
      </c>
      <c r="N641" t="s">
        <v>34</v>
      </c>
      <c r="O641" t="s">
        <v>27</v>
      </c>
      <c r="P641" t="s">
        <v>27</v>
      </c>
      <c r="Q641">
        <v>4</v>
      </c>
      <c r="R641">
        <v>669</v>
      </c>
      <c r="S641">
        <v>2000</v>
      </c>
      <c r="T641">
        <v>3.8</v>
      </c>
      <c r="U6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1" s="1">
        <v>40403</v>
      </c>
      <c r="W641">
        <f>$S641*VLOOKUP($L641,Exchange_Rate!$A$1:$B$13,2,FALSE)</f>
        <v>22.8</v>
      </c>
      <c r="X641" s="25" t="str">
        <f t="shared" si="9"/>
        <v>D: 21-30</v>
      </c>
    </row>
    <row r="642" spans="1:24" x14ac:dyDescent="0.3">
      <c r="A642">
        <v>17284409</v>
      </c>
      <c r="B642" t="s">
        <v>18461</v>
      </c>
      <c r="C642">
        <v>216</v>
      </c>
      <c r="D642" t="str">
        <f>VLOOKUP(C642,Country!A:B,2,FALSE)</f>
        <v>United States</v>
      </c>
      <c r="E642" t="s">
        <v>1871</v>
      </c>
      <c r="F642" t="s">
        <v>18462</v>
      </c>
      <c r="G642" t="s">
        <v>1871</v>
      </c>
      <c r="H642" t="s">
        <v>1873</v>
      </c>
      <c r="I642">
        <v>-84.209145800000002</v>
      </c>
      <c r="J642">
        <v>31.615518600000001</v>
      </c>
      <c r="K642" t="s">
        <v>18463</v>
      </c>
      <c r="L642" t="s">
        <v>516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141</v>
      </c>
      <c r="S642">
        <v>10</v>
      </c>
      <c r="T642">
        <v>3.9</v>
      </c>
      <c r="U6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2" s="1">
        <v>40403</v>
      </c>
      <c r="W642">
        <f>$S642*VLOOKUP($L642,Exchange_Rate!$A$1:$B$13,2,FALSE)</f>
        <v>10</v>
      </c>
      <c r="X642" s="25" t="str">
        <f t="shared" ref="X642:X705" si="10">IF(W642&lt;=5,"A: 1-5",
IF(W642&lt;=10,"B: 6-10",
IF(W642&lt;=20,"C: 11-20",
IF(W642&lt;=30,"D: 21-30",
IF(W642&lt;=40,"E: 31-40",
IF(W642&lt;=50,"F: 41-50",
IF(W642&lt;=100,"G: 51-100",
IF(W642&lt;=200,"H: 101-200",
IF(W642&lt;=300,"I: 201-300",
IF(W642&lt;=400,"J: 301-400",
IF(W642&lt;=500,"K: 401-500","L: $Above 500")))))))))))</f>
        <v>B: 6-10</v>
      </c>
    </row>
    <row r="643" spans="1:24" x14ac:dyDescent="0.3">
      <c r="A643">
        <v>1934</v>
      </c>
      <c r="B643" t="s">
        <v>9063</v>
      </c>
      <c r="C643">
        <v>1</v>
      </c>
      <c r="D643" t="str">
        <f>VLOOKUP(C643,Country!A:B,2,FALSE)</f>
        <v>India</v>
      </c>
      <c r="E643" t="s">
        <v>21</v>
      </c>
      <c r="F643" t="s">
        <v>9064</v>
      </c>
      <c r="G643" t="s">
        <v>1971</v>
      </c>
      <c r="H643" t="s">
        <v>1970</v>
      </c>
      <c r="I643">
        <v>77.234542899999994</v>
      </c>
      <c r="J643">
        <v>28.5504788</v>
      </c>
      <c r="K643" t="s">
        <v>1324</v>
      </c>
      <c r="L643" t="s">
        <v>26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26</v>
      </c>
      <c r="S643">
        <v>250</v>
      </c>
      <c r="T643">
        <v>3.1</v>
      </c>
      <c r="U6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3" s="1">
        <v>40404</v>
      </c>
      <c r="W643">
        <f>$S643*VLOOKUP($L643,Exchange_Rate!$A$1:$B$13,2,FALSE)</f>
        <v>2.85</v>
      </c>
      <c r="X643" s="25" t="str">
        <f t="shared" si="10"/>
        <v>A: 1-5</v>
      </c>
    </row>
    <row r="644" spans="1:24" x14ac:dyDescent="0.3">
      <c r="A644">
        <v>8805</v>
      </c>
      <c r="B644" t="s">
        <v>11443</v>
      </c>
      <c r="C644">
        <v>1</v>
      </c>
      <c r="D644" t="str">
        <f>VLOOKUP(C644,Country!A:B,2,FALSE)</f>
        <v>India</v>
      </c>
      <c r="E644" t="s">
        <v>11220</v>
      </c>
      <c r="F644" t="s">
        <v>11444</v>
      </c>
      <c r="G644" t="s">
        <v>11445</v>
      </c>
      <c r="H644" t="s">
        <v>11446</v>
      </c>
      <c r="I644">
        <v>77.093235030000002</v>
      </c>
      <c r="J644">
        <v>28.47573225</v>
      </c>
      <c r="K644" t="s">
        <v>589</v>
      </c>
      <c r="L644" t="s">
        <v>26</v>
      </c>
      <c r="M644" t="s">
        <v>27</v>
      </c>
      <c r="N644" t="s">
        <v>27</v>
      </c>
      <c r="O644" t="s">
        <v>27</v>
      </c>
      <c r="P644" t="s">
        <v>27</v>
      </c>
      <c r="Q644">
        <v>3</v>
      </c>
      <c r="R644">
        <v>49</v>
      </c>
      <c r="S644">
        <v>1500</v>
      </c>
      <c r="T644">
        <v>3</v>
      </c>
      <c r="U6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4" s="1">
        <v>40404</v>
      </c>
      <c r="W644">
        <f>$S644*VLOOKUP($L644,Exchange_Rate!$A$1:$B$13,2,FALSE)</f>
        <v>17.100000000000001</v>
      </c>
      <c r="X644" s="25" t="str">
        <f t="shared" si="10"/>
        <v>C: 11-20</v>
      </c>
    </row>
    <row r="645" spans="1:24" x14ac:dyDescent="0.3">
      <c r="A645">
        <v>18175302</v>
      </c>
      <c r="B645" t="s">
        <v>770</v>
      </c>
      <c r="C645">
        <v>1</v>
      </c>
      <c r="D645" t="str">
        <f>VLOOKUP(C645,Country!A:B,2,FALSE)</f>
        <v>India</v>
      </c>
      <c r="E645" t="s">
        <v>21</v>
      </c>
      <c r="F645" t="s">
        <v>771</v>
      </c>
      <c r="G645" t="s">
        <v>772</v>
      </c>
      <c r="H645" t="s">
        <v>773</v>
      </c>
      <c r="I645">
        <v>77.224988499999995</v>
      </c>
      <c r="J645">
        <v>28.568337700000001</v>
      </c>
      <c r="K645" t="s">
        <v>578</v>
      </c>
      <c r="L645" t="s">
        <v>26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50</v>
      </c>
      <c r="T645">
        <v>1</v>
      </c>
      <c r="U6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5" s="1">
        <v>40404</v>
      </c>
      <c r="W645" s="2">
        <f>$S645*VLOOKUP($L645,Exchange_Rate!$A$1:$B$13,2,FALSE)</f>
        <v>3.99</v>
      </c>
      <c r="X645" s="26" t="str">
        <f t="shared" si="10"/>
        <v>A: 1-5</v>
      </c>
    </row>
    <row r="646" spans="1:24" x14ac:dyDescent="0.3">
      <c r="A646">
        <v>18224282</v>
      </c>
      <c r="B646" t="s">
        <v>16547</v>
      </c>
      <c r="C646">
        <v>1</v>
      </c>
      <c r="D646" t="str">
        <f>VLOOKUP(C646,Country!A:B,2,FALSE)</f>
        <v>India</v>
      </c>
      <c r="E646" t="s">
        <v>4318</v>
      </c>
      <c r="F646" t="s">
        <v>16548</v>
      </c>
      <c r="G646" t="s">
        <v>16545</v>
      </c>
      <c r="H646" t="s">
        <v>16546</v>
      </c>
      <c r="I646">
        <v>91.778969759999995</v>
      </c>
      <c r="J646">
        <v>26.16767011</v>
      </c>
      <c r="K646" t="s">
        <v>16549</v>
      </c>
      <c r="L646" t="s">
        <v>26</v>
      </c>
      <c r="M646" t="s">
        <v>27</v>
      </c>
      <c r="N646" t="s">
        <v>27</v>
      </c>
      <c r="O646" t="s">
        <v>27</v>
      </c>
      <c r="P646" t="s">
        <v>27</v>
      </c>
      <c r="Q646">
        <v>2</v>
      </c>
      <c r="R646">
        <v>233</v>
      </c>
      <c r="S646">
        <v>700</v>
      </c>
      <c r="T646">
        <v>4.3</v>
      </c>
      <c r="U6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46" s="1">
        <v>40404</v>
      </c>
      <c r="W646">
        <f>$S646*VLOOKUP($L646,Exchange_Rate!$A$1:$B$13,2,FALSE)</f>
        <v>7.98</v>
      </c>
      <c r="X646" s="25" t="str">
        <f t="shared" si="10"/>
        <v>B: 6-10</v>
      </c>
    </row>
    <row r="647" spans="1:24" x14ac:dyDescent="0.3">
      <c r="A647">
        <v>18287397</v>
      </c>
      <c r="B647" t="s">
        <v>12639</v>
      </c>
      <c r="C647">
        <v>1</v>
      </c>
      <c r="D647" t="str">
        <f>VLOOKUP(C647,Country!A:B,2,FALSE)</f>
        <v>India</v>
      </c>
      <c r="E647" t="s">
        <v>15361</v>
      </c>
      <c r="F647" t="s">
        <v>15464</v>
      </c>
      <c r="G647" t="s">
        <v>15465</v>
      </c>
      <c r="H647" t="s">
        <v>15466</v>
      </c>
      <c r="I647">
        <v>77.329974699999994</v>
      </c>
      <c r="J647">
        <v>28.376329399999999</v>
      </c>
      <c r="K647" t="s">
        <v>25</v>
      </c>
      <c r="L647" t="s">
        <v>26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1</v>
      </c>
      <c r="S647">
        <v>450</v>
      </c>
      <c r="T647">
        <v>1</v>
      </c>
      <c r="U6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7" s="1">
        <v>40404</v>
      </c>
      <c r="W647">
        <f>$S647*VLOOKUP($L647,Exchange_Rate!$A$1:$B$13,2,FALSE)</f>
        <v>5.13</v>
      </c>
      <c r="X647" s="25" t="str">
        <f t="shared" si="10"/>
        <v>B: 6-10</v>
      </c>
    </row>
    <row r="648" spans="1:24" x14ac:dyDescent="0.3">
      <c r="A648">
        <v>18376492</v>
      </c>
      <c r="B648" t="s">
        <v>8209</v>
      </c>
      <c r="C648">
        <v>1</v>
      </c>
      <c r="D648" t="str">
        <f>VLOOKUP(C648,Country!A:B,2,FALSE)</f>
        <v>India</v>
      </c>
      <c r="E648" t="s">
        <v>21</v>
      </c>
      <c r="F648" t="s">
        <v>8210</v>
      </c>
      <c r="G648" t="s">
        <v>121</v>
      </c>
      <c r="H648" t="s">
        <v>122</v>
      </c>
      <c r="I648">
        <v>77.335575629999994</v>
      </c>
      <c r="J648">
        <v>28.61051668</v>
      </c>
      <c r="K648" t="s">
        <v>565</v>
      </c>
      <c r="L648" t="s">
        <v>26</v>
      </c>
      <c r="M648" t="s">
        <v>27</v>
      </c>
      <c r="N648" t="s">
        <v>27</v>
      </c>
      <c r="O648" t="s">
        <v>27</v>
      </c>
      <c r="P648" t="s">
        <v>27</v>
      </c>
      <c r="Q648">
        <v>1</v>
      </c>
      <c r="R648">
        <v>2</v>
      </c>
      <c r="S648">
        <v>200</v>
      </c>
      <c r="T648">
        <v>1</v>
      </c>
      <c r="U6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48" s="1">
        <v>40404</v>
      </c>
      <c r="W648">
        <f>$S648*VLOOKUP($L648,Exchange_Rate!$A$1:$B$13,2,FALSE)</f>
        <v>2.2800000000000002</v>
      </c>
      <c r="X648" s="25" t="str">
        <f t="shared" si="10"/>
        <v>A: 1-5</v>
      </c>
    </row>
    <row r="649" spans="1:24" x14ac:dyDescent="0.3">
      <c r="A649">
        <v>18425976</v>
      </c>
      <c r="B649" t="s">
        <v>14140</v>
      </c>
      <c r="C649">
        <v>1</v>
      </c>
      <c r="D649" t="str">
        <f>VLOOKUP(C649,Country!A:B,2,FALSE)</f>
        <v>India</v>
      </c>
      <c r="E649" t="s">
        <v>13424</v>
      </c>
      <c r="F649" t="s">
        <v>14141</v>
      </c>
      <c r="G649" t="s">
        <v>13495</v>
      </c>
      <c r="H649" t="s">
        <v>13496</v>
      </c>
      <c r="I649">
        <v>77.3374886</v>
      </c>
      <c r="J649">
        <v>28.5546617</v>
      </c>
      <c r="K649" t="s">
        <v>521</v>
      </c>
      <c r="L649" t="s">
        <v>26</v>
      </c>
      <c r="M649" t="s">
        <v>27</v>
      </c>
      <c r="N649" t="s">
        <v>34</v>
      </c>
      <c r="O649" t="s">
        <v>27</v>
      </c>
      <c r="P649" t="s">
        <v>27</v>
      </c>
      <c r="Q649">
        <v>1</v>
      </c>
      <c r="R649">
        <v>6</v>
      </c>
      <c r="S649">
        <v>200</v>
      </c>
      <c r="T649">
        <v>2.7</v>
      </c>
      <c r="U6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49" s="1">
        <v>40404</v>
      </c>
      <c r="W649">
        <f>$S649*VLOOKUP($L649,Exchange_Rate!$A$1:$B$13,2,FALSE)</f>
        <v>2.2800000000000002</v>
      </c>
      <c r="X649" s="25" t="str">
        <f t="shared" si="10"/>
        <v>A: 1-5</v>
      </c>
    </row>
    <row r="650" spans="1:24" x14ac:dyDescent="0.3">
      <c r="A650">
        <v>9736</v>
      </c>
      <c r="B650" t="s">
        <v>12209</v>
      </c>
      <c r="C650">
        <v>1</v>
      </c>
      <c r="D650" t="str">
        <f>VLOOKUP(C650,Country!A:B,2,FALSE)</f>
        <v>India</v>
      </c>
      <c r="E650" t="s">
        <v>21</v>
      </c>
      <c r="F650" t="s">
        <v>12210</v>
      </c>
      <c r="G650" t="s">
        <v>117</v>
      </c>
      <c r="H650" t="s">
        <v>118</v>
      </c>
      <c r="I650">
        <v>77.299539999999993</v>
      </c>
      <c r="J650">
        <v>28.5939142</v>
      </c>
      <c r="K650" t="s">
        <v>12211</v>
      </c>
      <c r="L650" t="s">
        <v>26</v>
      </c>
      <c r="M650" t="s">
        <v>34</v>
      </c>
      <c r="N650" t="s">
        <v>27</v>
      </c>
      <c r="O650" t="s">
        <v>27</v>
      </c>
      <c r="P650" t="s">
        <v>27</v>
      </c>
      <c r="Q650">
        <v>4</v>
      </c>
      <c r="R650">
        <v>80</v>
      </c>
      <c r="S650">
        <v>2000</v>
      </c>
      <c r="T650">
        <v>3.1</v>
      </c>
      <c r="U6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0" s="1">
        <v>40405</v>
      </c>
      <c r="W650">
        <f>$S650*VLOOKUP($L650,Exchange_Rate!$A$1:$B$13,2,FALSE)</f>
        <v>22.8</v>
      </c>
      <c r="X650" s="25" t="str">
        <f t="shared" si="10"/>
        <v>D: 21-30</v>
      </c>
    </row>
    <row r="651" spans="1:24" x14ac:dyDescent="0.3">
      <c r="A651">
        <v>20870</v>
      </c>
      <c r="B651" t="s">
        <v>16164</v>
      </c>
      <c r="C651">
        <v>1</v>
      </c>
      <c r="D651" t="str">
        <f>VLOOKUP(C651,Country!A:B,2,FALSE)</f>
        <v>India</v>
      </c>
      <c r="E651" t="s">
        <v>15878</v>
      </c>
      <c r="F651" t="s">
        <v>16165</v>
      </c>
      <c r="G651" t="s">
        <v>16162</v>
      </c>
      <c r="H651" t="s">
        <v>16163</v>
      </c>
      <c r="I651">
        <v>88.352310290000005</v>
      </c>
      <c r="J651">
        <v>22.55299638</v>
      </c>
      <c r="K651" t="s">
        <v>578</v>
      </c>
      <c r="L651" t="s">
        <v>26</v>
      </c>
      <c r="M651" t="s">
        <v>27</v>
      </c>
      <c r="N651" t="s">
        <v>34</v>
      </c>
      <c r="O651" t="s">
        <v>27</v>
      </c>
      <c r="P651" t="s">
        <v>27</v>
      </c>
      <c r="Q651">
        <v>2</v>
      </c>
      <c r="R651">
        <v>5288</v>
      </c>
      <c r="S651">
        <v>900</v>
      </c>
      <c r="T651">
        <v>4.2</v>
      </c>
      <c r="U6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1" s="1">
        <v>40405</v>
      </c>
      <c r="W651">
        <f>$S651*VLOOKUP($L651,Exchange_Rate!$A$1:$B$13,2,FALSE)</f>
        <v>10.26</v>
      </c>
      <c r="X651" s="25" t="str">
        <f t="shared" si="10"/>
        <v>C: 11-20</v>
      </c>
    </row>
    <row r="652" spans="1:24" x14ac:dyDescent="0.3">
      <c r="A652">
        <v>306505</v>
      </c>
      <c r="B652" t="s">
        <v>3304</v>
      </c>
      <c r="C652">
        <v>1</v>
      </c>
      <c r="D652" t="str">
        <f>VLOOKUP(C652,Country!A:B,2,FALSE)</f>
        <v>India</v>
      </c>
      <c r="E652" t="s">
        <v>21</v>
      </c>
      <c r="F652" t="s">
        <v>3305</v>
      </c>
      <c r="G652" t="s">
        <v>1622</v>
      </c>
      <c r="H652" t="s">
        <v>1623</v>
      </c>
      <c r="I652">
        <v>77.257658129999996</v>
      </c>
      <c r="J652">
        <v>28.53853483</v>
      </c>
      <c r="K652" t="s">
        <v>560</v>
      </c>
      <c r="L652" t="s">
        <v>26</v>
      </c>
      <c r="M652" t="s">
        <v>27</v>
      </c>
      <c r="N652" t="s">
        <v>27</v>
      </c>
      <c r="O652" t="s">
        <v>27</v>
      </c>
      <c r="P652" t="s">
        <v>27</v>
      </c>
      <c r="Q652">
        <v>3</v>
      </c>
      <c r="R652">
        <v>17</v>
      </c>
      <c r="S652">
        <v>1750</v>
      </c>
      <c r="T652">
        <v>3.2</v>
      </c>
      <c r="U6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2" s="1">
        <v>40405</v>
      </c>
      <c r="W652">
        <f>$S652*VLOOKUP($L652,Exchange_Rate!$A$1:$B$13,2,FALSE)</f>
        <v>19.95</v>
      </c>
      <c r="X652" s="25" t="str">
        <f t="shared" si="10"/>
        <v>C: 11-20</v>
      </c>
    </row>
    <row r="653" spans="1:24" x14ac:dyDescent="0.3">
      <c r="A653">
        <v>313267</v>
      </c>
      <c r="B653" t="s">
        <v>9057</v>
      </c>
      <c r="C653">
        <v>1</v>
      </c>
      <c r="D653" t="str">
        <f>VLOOKUP(C653,Country!A:B,2,FALSE)</f>
        <v>India</v>
      </c>
      <c r="E653" t="s">
        <v>21</v>
      </c>
      <c r="F653" t="s">
        <v>9058</v>
      </c>
      <c r="G653" t="s">
        <v>433</v>
      </c>
      <c r="H653" t="s">
        <v>434</v>
      </c>
      <c r="I653">
        <v>77.204256799999996</v>
      </c>
      <c r="J653">
        <v>28.6951581</v>
      </c>
      <c r="K653" t="s">
        <v>565</v>
      </c>
      <c r="L653" t="s">
        <v>26</v>
      </c>
      <c r="M653" t="s">
        <v>27</v>
      </c>
      <c r="N653" t="s">
        <v>34</v>
      </c>
      <c r="O653" t="s">
        <v>27</v>
      </c>
      <c r="P653" t="s">
        <v>27</v>
      </c>
      <c r="Q653">
        <v>1</v>
      </c>
      <c r="R653">
        <v>533</v>
      </c>
      <c r="S653">
        <v>250</v>
      </c>
      <c r="T653">
        <v>3.9</v>
      </c>
      <c r="U6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3" s="1">
        <v>40405</v>
      </c>
      <c r="W653">
        <f>$S653*VLOOKUP($L653,Exchange_Rate!$A$1:$B$13,2,FALSE)</f>
        <v>2.85</v>
      </c>
      <c r="X653" s="25" t="str">
        <f t="shared" si="10"/>
        <v>A: 1-5</v>
      </c>
    </row>
    <row r="654" spans="1:24" x14ac:dyDescent="0.3">
      <c r="A654">
        <v>18364535</v>
      </c>
      <c r="B654" t="s">
        <v>7523</v>
      </c>
      <c r="C654">
        <v>1</v>
      </c>
      <c r="D654" t="str">
        <f>VLOOKUP(C654,Country!A:B,2,FALSE)</f>
        <v>India</v>
      </c>
      <c r="E654" t="s">
        <v>21</v>
      </c>
      <c r="F654" t="s">
        <v>7524</v>
      </c>
      <c r="G654" t="s">
        <v>212</v>
      </c>
      <c r="H654" t="s">
        <v>213</v>
      </c>
      <c r="I654">
        <v>77.312049740000006</v>
      </c>
      <c r="J654">
        <v>28.669523810000001</v>
      </c>
      <c r="K654" t="s">
        <v>2943</v>
      </c>
      <c r="L654" t="s">
        <v>26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4</v>
      </c>
      <c r="S654">
        <v>400</v>
      </c>
      <c r="T654">
        <v>2.9</v>
      </c>
      <c r="U6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4" s="1">
        <v>40405</v>
      </c>
      <c r="W654">
        <f>$S654*VLOOKUP($L654,Exchange_Rate!$A$1:$B$13,2,FALSE)</f>
        <v>4.5600000000000005</v>
      </c>
      <c r="X654" s="25" t="str">
        <f t="shared" si="10"/>
        <v>A: 1-5</v>
      </c>
    </row>
    <row r="655" spans="1:24" x14ac:dyDescent="0.3">
      <c r="A655">
        <v>9141</v>
      </c>
      <c r="B655" t="s">
        <v>10368</v>
      </c>
      <c r="C655">
        <v>1</v>
      </c>
      <c r="D655" t="str">
        <f>VLOOKUP(C655,Country!A:B,2,FALSE)</f>
        <v>India</v>
      </c>
      <c r="E655" t="s">
        <v>21</v>
      </c>
      <c r="F655" t="s">
        <v>10369</v>
      </c>
      <c r="G655" t="s">
        <v>37</v>
      </c>
      <c r="H655" t="s">
        <v>38</v>
      </c>
      <c r="I655">
        <v>77.128561899999994</v>
      </c>
      <c r="J655">
        <v>28.543717399999998</v>
      </c>
      <c r="K655" t="s">
        <v>25</v>
      </c>
      <c r="L655" t="s">
        <v>26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5</v>
      </c>
      <c r="S655">
        <v>200</v>
      </c>
      <c r="T655">
        <v>2.9</v>
      </c>
      <c r="U6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5" s="1">
        <v>40406</v>
      </c>
      <c r="W655">
        <f>$S655*VLOOKUP($L655,Exchange_Rate!$A$1:$B$13,2,FALSE)</f>
        <v>2.2800000000000002</v>
      </c>
      <c r="X655" s="25" t="str">
        <f t="shared" si="10"/>
        <v>A: 1-5</v>
      </c>
    </row>
    <row r="656" spans="1:24" x14ac:dyDescent="0.3">
      <c r="A656">
        <v>305082</v>
      </c>
      <c r="B656" t="s">
        <v>3324</v>
      </c>
      <c r="C656">
        <v>1</v>
      </c>
      <c r="D656" t="str">
        <f>VLOOKUP(C656,Country!A:B,2,FALSE)</f>
        <v>India</v>
      </c>
      <c r="E656" t="s">
        <v>21</v>
      </c>
      <c r="F656" t="s">
        <v>3325</v>
      </c>
      <c r="G656" t="s">
        <v>1905</v>
      </c>
      <c r="H656" t="s">
        <v>1906</v>
      </c>
      <c r="I656">
        <v>77.119243900000001</v>
      </c>
      <c r="J656">
        <v>28.647539699999999</v>
      </c>
      <c r="K656" t="s">
        <v>3326</v>
      </c>
      <c r="L656" t="s">
        <v>26</v>
      </c>
      <c r="M656" t="s">
        <v>27</v>
      </c>
      <c r="N656" t="s">
        <v>27</v>
      </c>
      <c r="O656" t="s">
        <v>27</v>
      </c>
      <c r="P656" t="s">
        <v>27</v>
      </c>
      <c r="Q656">
        <v>3</v>
      </c>
      <c r="R656">
        <v>246</v>
      </c>
      <c r="S656">
        <v>1300</v>
      </c>
      <c r="T656">
        <v>3.4</v>
      </c>
      <c r="U6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56" s="1">
        <v>40406</v>
      </c>
      <c r="W656">
        <f>$S656*VLOOKUP($L656,Exchange_Rate!$A$1:$B$13,2,FALSE)</f>
        <v>14.82</v>
      </c>
      <c r="X656" s="25" t="str">
        <f t="shared" si="10"/>
        <v>C: 11-20</v>
      </c>
    </row>
    <row r="657" spans="1:24" x14ac:dyDescent="0.3">
      <c r="A657">
        <v>306166</v>
      </c>
      <c r="B657" t="s">
        <v>4982</v>
      </c>
      <c r="C657">
        <v>1</v>
      </c>
      <c r="D657" t="str">
        <f>VLOOKUP(C657,Country!A:B,2,FALSE)</f>
        <v>India</v>
      </c>
      <c r="E657" t="s">
        <v>21</v>
      </c>
      <c r="F657" t="s">
        <v>4983</v>
      </c>
      <c r="G657" t="s">
        <v>1741</v>
      </c>
      <c r="H657" t="s">
        <v>1740</v>
      </c>
      <c r="I657">
        <v>77.207290700000001</v>
      </c>
      <c r="J657">
        <v>28.534207500000001</v>
      </c>
      <c r="K657" t="s">
        <v>4984</v>
      </c>
      <c r="L657" t="s">
        <v>26</v>
      </c>
      <c r="M657" t="s">
        <v>27</v>
      </c>
      <c r="N657" t="s">
        <v>34</v>
      </c>
      <c r="O657" t="s">
        <v>27</v>
      </c>
      <c r="P657" t="s">
        <v>27</v>
      </c>
      <c r="Q657">
        <v>2</v>
      </c>
      <c r="R657">
        <v>412</v>
      </c>
      <c r="S657">
        <v>700</v>
      </c>
      <c r="T657">
        <v>3.6</v>
      </c>
      <c r="U6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7" s="1">
        <v>40406</v>
      </c>
      <c r="W657">
        <f>$S657*VLOOKUP($L657,Exchange_Rate!$A$1:$B$13,2,FALSE)</f>
        <v>7.98</v>
      </c>
      <c r="X657" s="25" t="str">
        <f t="shared" si="10"/>
        <v>B: 6-10</v>
      </c>
    </row>
    <row r="658" spans="1:24" x14ac:dyDescent="0.3">
      <c r="A658">
        <v>18025125</v>
      </c>
      <c r="B658" t="s">
        <v>11454</v>
      </c>
      <c r="C658">
        <v>1</v>
      </c>
      <c r="D658" t="str">
        <f>VLOOKUP(C658,Country!A:B,2,FALSE)</f>
        <v>India</v>
      </c>
      <c r="E658" t="s">
        <v>11220</v>
      </c>
      <c r="F658" t="s">
        <v>11227</v>
      </c>
      <c r="G658" t="s">
        <v>11226</v>
      </c>
      <c r="H658" t="s">
        <v>11227</v>
      </c>
      <c r="I658">
        <v>77.096600800000004</v>
      </c>
      <c r="J658">
        <v>28.483418100000002</v>
      </c>
      <c r="K658" t="s">
        <v>11455</v>
      </c>
      <c r="L658" t="s">
        <v>26</v>
      </c>
      <c r="M658" t="s">
        <v>27</v>
      </c>
      <c r="N658" t="s">
        <v>34</v>
      </c>
      <c r="O658" t="s">
        <v>27</v>
      </c>
      <c r="P658" t="s">
        <v>27</v>
      </c>
      <c r="Q658">
        <v>2</v>
      </c>
      <c r="R658">
        <v>461</v>
      </c>
      <c r="S658">
        <v>750</v>
      </c>
      <c r="T658">
        <v>3.6</v>
      </c>
      <c r="U6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58" s="1">
        <v>40406</v>
      </c>
      <c r="W658">
        <f>$S658*VLOOKUP($L658,Exchange_Rate!$A$1:$B$13,2,FALSE)</f>
        <v>8.5500000000000007</v>
      </c>
      <c r="X658" s="25" t="str">
        <f t="shared" si="10"/>
        <v>B: 6-10</v>
      </c>
    </row>
    <row r="659" spans="1:24" x14ac:dyDescent="0.3">
      <c r="A659">
        <v>18337908</v>
      </c>
      <c r="B659" t="s">
        <v>3311</v>
      </c>
      <c r="C659">
        <v>1</v>
      </c>
      <c r="D659" t="str">
        <f>VLOOKUP(C659,Country!A:B,2,FALSE)</f>
        <v>India</v>
      </c>
      <c r="E659" t="s">
        <v>21</v>
      </c>
      <c r="F659" t="s">
        <v>3312</v>
      </c>
      <c r="G659" t="s">
        <v>175</v>
      </c>
      <c r="H659" t="s">
        <v>176</v>
      </c>
      <c r="I659">
        <v>77.1442598</v>
      </c>
      <c r="J659">
        <v>28.499628099999999</v>
      </c>
      <c r="K659" t="s">
        <v>3313</v>
      </c>
      <c r="L659" t="s">
        <v>26</v>
      </c>
      <c r="M659" t="s">
        <v>27</v>
      </c>
      <c r="N659" t="s">
        <v>27</v>
      </c>
      <c r="O659" t="s">
        <v>27</v>
      </c>
      <c r="P659" t="s">
        <v>27</v>
      </c>
      <c r="Q659">
        <v>3</v>
      </c>
      <c r="R659">
        <v>1</v>
      </c>
      <c r="S659">
        <v>1200</v>
      </c>
      <c r="T659">
        <v>1</v>
      </c>
      <c r="U6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59" s="1">
        <v>40406</v>
      </c>
      <c r="W659">
        <f>$S659*VLOOKUP($L659,Exchange_Rate!$A$1:$B$13,2,FALSE)</f>
        <v>13.68</v>
      </c>
      <c r="X659" s="25" t="str">
        <f t="shared" si="10"/>
        <v>C: 11-20</v>
      </c>
    </row>
    <row r="660" spans="1:24" x14ac:dyDescent="0.3">
      <c r="A660">
        <v>1337</v>
      </c>
      <c r="B660" t="s">
        <v>14139</v>
      </c>
      <c r="C660">
        <v>1</v>
      </c>
      <c r="D660" t="str">
        <f>VLOOKUP(C660,Country!A:B,2,FALSE)</f>
        <v>India</v>
      </c>
      <c r="E660" t="s">
        <v>13424</v>
      </c>
      <c r="F660" t="s">
        <v>14073</v>
      </c>
      <c r="G660" t="s">
        <v>13567</v>
      </c>
      <c r="H660" t="s">
        <v>13566</v>
      </c>
      <c r="I660">
        <v>77.361974000000004</v>
      </c>
      <c r="J660">
        <v>28.568919699999999</v>
      </c>
      <c r="K660" t="s">
        <v>478</v>
      </c>
      <c r="L660" t="s">
        <v>26</v>
      </c>
      <c r="M660" t="s">
        <v>27</v>
      </c>
      <c r="N660" t="s">
        <v>27</v>
      </c>
      <c r="O660" t="s">
        <v>27</v>
      </c>
      <c r="P660" t="s">
        <v>27</v>
      </c>
      <c r="Q660">
        <v>2</v>
      </c>
      <c r="R660">
        <v>52</v>
      </c>
      <c r="S660">
        <v>700</v>
      </c>
      <c r="T660">
        <v>2.4</v>
      </c>
      <c r="U6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60" s="1">
        <v>40407</v>
      </c>
      <c r="W660">
        <f>$S660*VLOOKUP($L660,Exchange_Rate!$A$1:$B$13,2,FALSE)</f>
        <v>7.98</v>
      </c>
      <c r="X660" s="25" t="str">
        <f t="shared" si="10"/>
        <v>B: 6-10</v>
      </c>
    </row>
    <row r="661" spans="1:24" x14ac:dyDescent="0.3">
      <c r="A661">
        <v>8767</v>
      </c>
      <c r="B661" t="s">
        <v>14159</v>
      </c>
      <c r="C661">
        <v>1</v>
      </c>
      <c r="D661" t="str">
        <f>VLOOKUP(C661,Country!A:B,2,FALSE)</f>
        <v>India</v>
      </c>
      <c r="E661" t="s">
        <v>13424</v>
      </c>
      <c r="F661" t="s">
        <v>14160</v>
      </c>
      <c r="G661" t="s">
        <v>13535</v>
      </c>
      <c r="H661" t="s">
        <v>13536</v>
      </c>
      <c r="I661">
        <v>77.370088699999997</v>
      </c>
      <c r="J661">
        <v>28.623906600000002</v>
      </c>
      <c r="K661" t="s">
        <v>875</v>
      </c>
      <c r="L661" t="s">
        <v>26</v>
      </c>
      <c r="M661" t="s">
        <v>27</v>
      </c>
      <c r="N661" t="s">
        <v>34</v>
      </c>
      <c r="O661" t="s">
        <v>27</v>
      </c>
      <c r="P661" t="s">
        <v>27</v>
      </c>
      <c r="Q661">
        <v>1</v>
      </c>
      <c r="R661">
        <v>5</v>
      </c>
      <c r="S661">
        <v>250</v>
      </c>
      <c r="T661">
        <v>2.8</v>
      </c>
      <c r="U6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1" s="1">
        <v>40407</v>
      </c>
      <c r="W661">
        <f>$S661*VLOOKUP($L661,Exchange_Rate!$A$1:$B$13,2,FALSE)</f>
        <v>2.85</v>
      </c>
      <c r="X661" s="25" t="str">
        <f t="shared" si="10"/>
        <v>A: 1-5</v>
      </c>
    </row>
    <row r="662" spans="1:24" x14ac:dyDescent="0.3">
      <c r="A662">
        <v>312171</v>
      </c>
      <c r="B662" t="s">
        <v>10383</v>
      </c>
      <c r="C662">
        <v>1</v>
      </c>
      <c r="D662" t="str">
        <f>VLOOKUP(C662,Country!A:B,2,FALSE)</f>
        <v>India</v>
      </c>
      <c r="E662" t="s">
        <v>21</v>
      </c>
      <c r="F662" t="s">
        <v>10384</v>
      </c>
      <c r="G662" t="s">
        <v>1160</v>
      </c>
      <c r="H662" t="s">
        <v>1161</v>
      </c>
      <c r="I662">
        <v>77.056311399999998</v>
      </c>
      <c r="J662">
        <v>28.603647299999999</v>
      </c>
      <c r="K662" t="s">
        <v>25</v>
      </c>
      <c r="L662" t="s">
        <v>26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5</v>
      </c>
      <c r="S662">
        <v>300</v>
      </c>
      <c r="T662">
        <v>3</v>
      </c>
      <c r="U6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2" s="1">
        <v>40407</v>
      </c>
      <c r="W662">
        <f>$S662*VLOOKUP($L662,Exchange_Rate!$A$1:$B$13,2,FALSE)</f>
        <v>3.42</v>
      </c>
      <c r="X662" s="25" t="str">
        <f t="shared" si="10"/>
        <v>A: 1-5</v>
      </c>
    </row>
    <row r="663" spans="1:24" x14ac:dyDescent="0.3">
      <c r="A663">
        <v>18455518</v>
      </c>
      <c r="B663" t="s">
        <v>13052</v>
      </c>
      <c r="C663">
        <v>1</v>
      </c>
      <c r="D663" t="str">
        <f>VLOOKUP(C663,Country!A:B,2,FALSE)</f>
        <v>India</v>
      </c>
      <c r="E663" t="s">
        <v>11220</v>
      </c>
      <c r="F663" t="s">
        <v>13053</v>
      </c>
      <c r="G663" t="s">
        <v>11502</v>
      </c>
      <c r="H663" t="s">
        <v>11503</v>
      </c>
      <c r="I663">
        <v>77.101815900000005</v>
      </c>
      <c r="J663">
        <v>28.471367600000001</v>
      </c>
      <c r="K663" t="s">
        <v>13054</v>
      </c>
      <c r="L663" t="s">
        <v>26</v>
      </c>
      <c r="M663" t="s">
        <v>27</v>
      </c>
      <c r="N663" t="s">
        <v>27</v>
      </c>
      <c r="O663" t="s">
        <v>27</v>
      </c>
      <c r="P663" t="s">
        <v>27</v>
      </c>
      <c r="Q663">
        <v>2</v>
      </c>
      <c r="R663">
        <v>25</v>
      </c>
      <c r="S663">
        <v>500</v>
      </c>
      <c r="T663">
        <v>3.7</v>
      </c>
      <c r="U6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63" s="1">
        <v>40407</v>
      </c>
      <c r="W663">
        <f>$S663*VLOOKUP($L663,Exchange_Rate!$A$1:$B$13,2,FALSE)</f>
        <v>5.7</v>
      </c>
      <c r="X663" s="25" t="str">
        <f t="shared" si="10"/>
        <v>B: 6-10</v>
      </c>
    </row>
    <row r="664" spans="1:24" x14ac:dyDescent="0.3">
      <c r="A664">
        <v>3909</v>
      </c>
      <c r="B664" t="s">
        <v>5343</v>
      </c>
      <c r="C664">
        <v>1</v>
      </c>
      <c r="D664" t="str">
        <f>VLOOKUP(C664,Country!A:B,2,FALSE)</f>
        <v>India</v>
      </c>
      <c r="E664" t="s">
        <v>11220</v>
      </c>
      <c r="F664" t="s">
        <v>12894</v>
      </c>
      <c r="G664" t="s">
        <v>11355</v>
      </c>
      <c r="H664" t="s">
        <v>11356</v>
      </c>
      <c r="I664">
        <v>77.039490200000003</v>
      </c>
      <c r="J664">
        <v>28.4234142</v>
      </c>
      <c r="K664" t="s">
        <v>1015</v>
      </c>
      <c r="L664" t="s">
        <v>26</v>
      </c>
      <c r="M664" t="s">
        <v>27</v>
      </c>
      <c r="N664" t="s">
        <v>34</v>
      </c>
      <c r="O664" t="s">
        <v>27</v>
      </c>
      <c r="P664" t="s">
        <v>27</v>
      </c>
      <c r="Q664">
        <v>2</v>
      </c>
      <c r="R664">
        <v>32</v>
      </c>
      <c r="S664">
        <v>600</v>
      </c>
      <c r="T664">
        <v>2.2999999999999998</v>
      </c>
      <c r="U6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64" s="1">
        <v>40408</v>
      </c>
      <c r="W664">
        <f>$S664*VLOOKUP($L664,Exchange_Rate!$A$1:$B$13,2,FALSE)</f>
        <v>6.84</v>
      </c>
      <c r="X664" s="25" t="str">
        <f t="shared" si="10"/>
        <v>B: 6-10</v>
      </c>
    </row>
    <row r="665" spans="1:24" x14ac:dyDescent="0.3">
      <c r="A665">
        <v>4992</v>
      </c>
      <c r="B665" t="s">
        <v>11436</v>
      </c>
      <c r="C665">
        <v>1</v>
      </c>
      <c r="D665" t="str">
        <f>VLOOKUP(C665,Country!A:B,2,FALSE)</f>
        <v>India</v>
      </c>
      <c r="E665" t="s">
        <v>11220</v>
      </c>
      <c r="F665" t="s">
        <v>11437</v>
      </c>
      <c r="G665" t="s">
        <v>11438</v>
      </c>
      <c r="H665" t="s">
        <v>11439</v>
      </c>
      <c r="I665">
        <v>77.093340699999999</v>
      </c>
      <c r="J665">
        <v>28.487788200000001</v>
      </c>
      <c r="K665" t="s">
        <v>3650</v>
      </c>
      <c r="L665" t="s">
        <v>26</v>
      </c>
      <c r="M665" t="s">
        <v>34</v>
      </c>
      <c r="N665" t="s">
        <v>27</v>
      </c>
      <c r="O665" t="s">
        <v>27</v>
      </c>
      <c r="P665" t="s">
        <v>27</v>
      </c>
      <c r="Q665">
        <v>3</v>
      </c>
      <c r="R665">
        <v>185</v>
      </c>
      <c r="S665">
        <v>1200</v>
      </c>
      <c r="T665">
        <v>3.1</v>
      </c>
      <c r="U6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5" s="1">
        <v>40408</v>
      </c>
      <c r="W665">
        <f>$S665*VLOOKUP($L665,Exchange_Rate!$A$1:$B$13,2,FALSE)</f>
        <v>13.68</v>
      </c>
      <c r="X665" s="25" t="str">
        <f t="shared" si="10"/>
        <v>C: 11-20</v>
      </c>
    </row>
    <row r="666" spans="1:24" x14ac:dyDescent="0.3">
      <c r="A666">
        <v>18397698</v>
      </c>
      <c r="B666" t="s">
        <v>1598</v>
      </c>
      <c r="C666">
        <v>1</v>
      </c>
      <c r="D666" t="str">
        <f>VLOOKUP(C666,Country!A:B,2,FALSE)</f>
        <v>India</v>
      </c>
      <c r="E666" t="s">
        <v>21</v>
      </c>
      <c r="F666" t="s">
        <v>1599</v>
      </c>
      <c r="G666" t="s">
        <v>716</v>
      </c>
      <c r="H666" t="s">
        <v>717</v>
      </c>
      <c r="I666">
        <v>0</v>
      </c>
      <c r="J666">
        <v>0</v>
      </c>
      <c r="K666" t="s">
        <v>1600</v>
      </c>
      <c r="L666" t="s">
        <v>26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600</v>
      </c>
      <c r="T666">
        <v>1</v>
      </c>
      <c r="U6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6" s="1">
        <v>40408</v>
      </c>
      <c r="W666">
        <f>$S666*VLOOKUP($L666,Exchange_Rate!$A$1:$B$13,2,FALSE)</f>
        <v>6.84</v>
      </c>
      <c r="X666" s="25" t="str">
        <f t="shared" si="10"/>
        <v>B: 6-10</v>
      </c>
    </row>
    <row r="667" spans="1:24" x14ac:dyDescent="0.3">
      <c r="A667">
        <v>18407293</v>
      </c>
      <c r="B667" t="s">
        <v>13472</v>
      </c>
      <c r="C667">
        <v>1</v>
      </c>
      <c r="D667" t="str">
        <f>VLOOKUP(C667,Country!A:B,2,FALSE)</f>
        <v>India</v>
      </c>
      <c r="E667" t="s">
        <v>13424</v>
      </c>
      <c r="F667" t="s">
        <v>13473</v>
      </c>
      <c r="G667" t="s">
        <v>11361</v>
      </c>
      <c r="H667" t="s">
        <v>13474</v>
      </c>
      <c r="I667">
        <v>0</v>
      </c>
      <c r="J667">
        <v>0</v>
      </c>
      <c r="K667" t="s">
        <v>565</v>
      </c>
      <c r="L667" t="s">
        <v>26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v>1</v>
      </c>
      <c r="U6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7" s="1">
        <v>40408</v>
      </c>
      <c r="W667">
        <f>$S667*VLOOKUP($L667,Exchange_Rate!$A$1:$B$13,2,FALSE)</f>
        <v>3.42</v>
      </c>
      <c r="X667" s="25" t="str">
        <f t="shared" si="10"/>
        <v>A: 1-5</v>
      </c>
    </row>
    <row r="668" spans="1:24" x14ac:dyDescent="0.3">
      <c r="A668">
        <v>18440416</v>
      </c>
      <c r="B668" t="s">
        <v>9703</v>
      </c>
      <c r="C668">
        <v>1</v>
      </c>
      <c r="D668" t="str">
        <f>VLOOKUP(C668,Country!A:B,2,FALSE)</f>
        <v>India</v>
      </c>
      <c r="E668" t="s">
        <v>13424</v>
      </c>
      <c r="F668" t="s">
        <v>13458</v>
      </c>
      <c r="G668" t="s">
        <v>13426</v>
      </c>
      <c r="H668" t="s">
        <v>13427</v>
      </c>
      <c r="I668">
        <v>77.353753100000006</v>
      </c>
      <c r="J668">
        <v>28.574406700000001</v>
      </c>
      <c r="K668" t="s">
        <v>521</v>
      </c>
      <c r="L668" t="s">
        <v>26</v>
      </c>
      <c r="M668" t="s">
        <v>27</v>
      </c>
      <c r="N668" t="s">
        <v>27</v>
      </c>
      <c r="O668" t="s">
        <v>27</v>
      </c>
      <c r="P668" t="s">
        <v>27</v>
      </c>
      <c r="Q668">
        <v>1</v>
      </c>
      <c r="R668">
        <v>0</v>
      </c>
      <c r="S668">
        <v>100</v>
      </c>
      <c r="T668">
        <v>1</v>
      </c>
      <c r="U6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68" s="1">
        <v>40408</v>
      </c>
      <c r="W668">
        <f>$S668*VLOOKUP($L668,Exchange_Rate!$A$1:$B$13,2,FALSE)</f>
        <v>1.1400000000000001</v>
      </c>
      <c r="X668" s="25" t="str">
        <f t="shared" si="10"/>
        <v>A: 1-5</v>
      </c>
    </row>
    <row r="669" spans="1:24" x14ac:dyDescent="0.3">
      <c r="A669">
        <v>2605</v>
      </c>
      <c r="B669" t="s">
        <v>4462</v>
      </c>
      <c r="C669">
        <v>1</v>
      </c>
      <c r="D669" t="str">
        <f>VLOOKUP(C669,Country!A:B,2,FALSE)</f>
        <v>India</v>
      </c>
      <c r="E669" t="s">
        <v>21</v>
      </c>
      <c r="F669" t="s">
        <v>4463</v>
      </c>
      <c r="G669" t="s">
        <v>1166</v>
      </c>
      <c r="H669" t="s">
        <v>1167</v>
      </c>
      <c r="I669">
        <v>77.207416499999994</v>
      </c>
      <c r="J669">
        <v>28.560355399999999</v>
      </c>
      <c r="K669" t="s">
        <v>4464</v>
      </c>
      <c r="L669" t="s">
        <v>26</v>
      </c>
      <c r="M669" t="s">
        <v>34</v>
      </c>
      <c r="N669" t="s">
        <v>27</v>
      </c>
      <c r="O669" t="s">
        <v>27</v>
      </c>
      <c r="P669" t="s">
        <v>27</v>
      </c>
      <c r="Q669">
        <v>3</v>
      </c>
      <c r="R669">
        <v>42</v>
      </c>
      <c r="S669">
        <v>1000</v>
      </c>
      <c r="T669">
        <v>3</v>
      </c>
      <c r="U6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69" s="1">
        <v>40409</v>
      </c>
      <c r="W669">
        <f>$S669*VLOOKUP($L669,Exchange_Rate!$A$1:$B$13,2,FALSE)</f>
        <v>11.4</v>
      </c>
      <c r="X669" s="25" t="str">
        <f t="shared" si="10"/>
        <v>C: 11-20</v>
      </c>
    </row>
    <row r="670" spans="1:24" x14ac:dyDescent="0.3">
      <c r="A670">
        <v>6901051</v>
      </c>
      <c r="B670" t="s">
        <v>19636</v>
      </c>
      <c r="C670">
        <v>215</v>
      </c>
      <c r="D670" t="str">
        <f>VLOOKUP(C670,Country!A:B,2,FALSE)</f>
        <v>United Kingdom</v>
      </c>
      <c r="E670" t="s">
        <v>2004</v>
      </c>
      <c r="F670" t="s">
        <v>19637</v>
      </c>
      <c r="G670" t="s">
        <v>19638</v>
      </c>
      <c r="H670" t="s">
        <v>19639</v>
      </c>
      <c r="I670">
        <v>-1.9438519999999999</v>
      </c>
      <c r="J670">
        <v>52.460962000000002</v>
      </c>
      <c r="K670" t="s">
        <v>2025</v>
      </c>
      <c r="L670" t="s">
        <v>1765</v>
      </c>
      <c r="M670" t="s">
        <v>27</v>
      </c>
      <c r="N670" t="s">
        <v>27</v>
      </c>
      <c r="O670" t="s">
        <v>27</v>
      </c>
      <c r="P670" t="s">
        <v>27</v>
      </c>
      <c r="Q670">
        <v>2</v>
      </c>
      <c r="R670">
        <v>55</v>
      </c>
      <c r="S670">
        <v>30</v>
      </c>
      <c r="T670">
        <v>4.2</v>
      </c>
      <c r="U6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0" s="1">
        <v>40409</v>
      </c>
      <c r="W670">
        <f>$S670*VLOOKUP($L670,Exchange_Rate!$A$1:$B$13,2,FALSE)</f>
        <v>37.760999999999996</v>
      </c>
      <c r="X670" s="25" t="str">
        <f t="shared" si="10"/>
        <v>E: 31-40</v>
      </c>
    </row>
    <row r="671" spans="1:24" x14ac:dyDescent="0.3">
      <c r="A671">
        <v>18204823</v>
      </c>
      <c r="B671" t="s">
        <v>7431</v>
      </c>
      <c r="C671">
        <v>1</v>
      </c>
      <c r="D671" t="str">
        <f>VLOOKUP(C671,Country!A:B,2,FALSE)</f>
        <v>India</v>
      </c>
      <c r="E671" t="s">
        <v>21</v>
      </c>
      <c r="F671" t="s">
        <v>7504</v>
      </c>
      <c r="G671" t="s">
        <v>759</v>
      </c>
      <c r="H671" t="s">
        <v>760</v>
      </c>
      <c r="I671">
        <v>77.133144900000005</v>
      </c>
      <c r="J671">
        <v>28.710643000000001</v>
      </c>
      <c r="K671" t="s">
        <v>853</v>
      </c>
      <c r="L671" t="s">
        <v>26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12</v>
      </c>
      <c r="S671">
        <v>400</v>
      </c>
      <c r="T671">
        <v>3</v>
      </c>
      <c r="U6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1" s="1">
        <v>40409</v>
      </c>
      <c r="W671">
        <f>$S671*VLOOKUP($L671,Exchange_Rate!$A$1:$B$13,2,FALSE)</f>
        <v>4.5600000000000005</v>
      </c>
      <c r="X671" s="25" t="str">
        <f t="shared" si="10"/>
        <v>A: 1-5</v>
      </c>
    </row>
    <row r="672" spans="1:24" x14ac:dyDescent="0.3">
      <c r="A672">
        <v>18461214</v>
      </c>
      <c r="B672" t="s">
        <v>12711</v>
      </c>
      <c r="C672">
        <v>1</v>
      </c>
      <c r="D672" t="str">
        <f>VLOOKUP(C672,Country!A:B,2,FALSE)</f>
        <v>India</v>
      </c>
      <c r="E672" t="s">
        <v>11220</v>
      </c>
      <c r="F672" t="s">
        <v>12712</v>
      </c>
      <c r="G672" t="s">
        <v>11222</v>
      </c>
      <c r="H672" t="s">
        <v>11223</v>
      </c>
      <c r="I672">
        <v>77.093337959999999</v>
      </c>
      <c r="J672">
        <v>28.490887430000001</v>
      </c>
      <c r="K672" t="s">
        <v>12713</v>
      </c>
      <c r="L672" t="s">
        <v>26</v>
      </c>
      <c r="M672" t="s">
        <v>27</v>
      </c>
      <c r="N672" t="s">
        <v>27</v>
      </c>
      <c r="O672" t="s">
        <v>27</v>
      </c>
      <c r="P672" t="s">
        <v>27</v>
      </c>
      <c r="Q672">
        <v>1</v>
      </c>
      <c r="R672">
        <v>29</v>
      </c>
      <c r="S672">
        <v>400</v>
      </c>
      <c r="T672">
        <v>3.6</v>
      </c>
      <c r="U6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2" s="1">
        <v>40409</v>
      </c>
      <c r="W672">
        <f>$S672*VLOOKUP($L672,Exchange_Rate!$A$1:$B$13,2,FALSE)</f>
        <v>4.5600000000000005</v>
      </c>
      <c r="X672" s="25" t="str">
        <f t="shared" si="10"/>
        <v>A: 1-5</v>
      </c>
    </row>
    <row r="673" spans="1:24" x14ac:dyDescent="0.3">
      <c r="A673">
        <v>3246</v>
      </c>
      <c r="B673" t="s">
        <v>20045</v>
      </c>
      <c r="C673">
        <v>1</v>
      </c>
      <c r="D673" t="str">
        <f>VLOOKUP(C673,Country!A:B,2,FALSE)</f>
        <v>India</v>
      </c>
      <c r="E673" t="s">
        <v>21</v>
      </c>
      <c r="F673" t="s">
        <v>12157</v>
      </c>
      <c r="G673" t="s">
        <v>12158</v>
      </c>
      <c r="H673" t="s">
        <v>12159</v>
      </c>
      <c r="I673">
        <v>77.218555199999997</v>
      </c>
      <c r="J673">
        <v>28.6188632</v>
      </c>
      <c r="K673" t="s">
        <v>554</v>
      </c>
      <c r="L673" t="s">
        <v>26</v>
      </c>
      <c r="M673" t="s">
        <v>34</v>
      </c>
      <c r="N673" t="s">
        <v>27</v>
      </c>
      <c r="O673" t="s">
        <v>27</v>
      </c>
      <c r="P673" t="s">
        <v>27</v>
      </c>
      <c r="Q673">
        <v>4</v>
      </c>
      <c r="R673">
        <v>114</v>
      </c>
      <c r="S673">
        <v>5000</v>
      </c>
      <c r="T673">
        <v>3.5</v>
      </c>
      <c r="U6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3" s="1">
        <v>40410</v>
      </c>
      <c r="W673">
        <f>$S673*VLOOKUP($L673,Exchange_Rate!$A$1:$B$13,2,FALSE)</f>
        <v>57</v>
      </c>
      <c r="X673" s="25" t="str">
        <f t="shared" si="10"/>
        <v>G: 51-100</v>
      </c>
    </row>
    <row r="674" spans="1:24" x14ac:dyDescent="0.3">
      <c r="A674">
        <v>4079</v>
      </c>
      <c r="B674" t="s">
        <v>5752</v>
      </c>
      <c r="C674">
        <v>1</v>
      </c>
      <c r="D674" t="str">
        <f>VLOOKUP(C674,Country!A:B,2,FALSE)</f>
        <v>India</v>
      </c>
      <c r="E674" t="s">
        <v>21</v>
      </c>
      <c r="F674" t="s">
        <v>9463</v>
      </c>
      <c r="G674" t="s">
        <v>153</v>
      </c>
      <c r="H674" t="s">
        <v>154</v>
      </c>
      <c r="I674">
        <v>77.193222000000006</v>
      </c>
      <c r="J674">
        <v>28.697870200000001</v>
      </c>
      <c r="K674" t="s">
        <v>478</v>
      </c>
      <c r="L674" t="s">
        <v>26</v>
      </c>
      <c r="M674" t="s">
        <v>27</v>
      </c>
      <c r="N674" t="s">
        <v>27</v>
      </c>
      <c r="O674" t="s">
        <v>27</v>
      </c>
      <c r="P674" t="s">
        <v>27</v>
      </c>
      <c r="Q674">
        <v>1</v>
      </c>
      <c r="R674">
        <v>32</v>
      </c>
      <c r="S674">
        <v>450</v>
      </c>
      <c r="T674">
        <v>3.3</v>
      </c>
      <c r="U6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4" s="1">
        <v>40410</v>
      </c>
      <c r="W674">
        <f>$S674*VLOOKUP($L674,Exchange_Rate!$A$1:$B$13,2,FALSE)</f>
        <v>5.13</v>
      </c>
      <c r="X674" s="25" t="str">
        <f t="shared" si="10"/>
        <v>B: 6-10</v>
      </c>
    </row>
    <row r="675" spans="1:24" x14ac:dyDescent="0.3">
      <c r="A675">
        <v>302162</v>
      </c>
      <c r="B675" t="s">
        <v>1893</v>
      </c>
      <c r="C675">
        <v>1</v>
      </c>
      <c r="D675" t="str">
        <f>VLOOKUP(C675,Country!A:B,2,FALSE)</f>
        <v>India</v>
      </c>
      <c r="E675" t="s">
        <v>21</v>
      </c>
      <c r="F675" t="s">
        <v>1894</v>
      </c>
      <c r="G675" t="s">
        <v>1895</v>
      </c>
      <c r="H675" t="s">
        <v>1896</v>
      </c>
      <c r="I675">
        <v>77.213390950000004</v>
      </c>
      <c r="J675">
        <v>28.640842580000001</v>
      </c>
      <c r="K675" t="s">
        <v>1897</v>
      </c>
      <c r="L675" t="s">
        <v>26</v>
      </c>
      <c r="M675" t="s">
        <v>34</v>
      </c>
      <c r="N675" t="s">
        <v>27</v>
      </c>
      <c r="O675" t="s">
        <v>27</v>
      </c>
      <c r="P675" t="s">
        <v>27</v>
      </c>
      <c r="Q675">
        <v>2</v>
      </c>
      <c r="R675">
        <v>32</v>
      </c>
      <c r="S675">
        <v>900</v>
      </c>
      <c r="T675">
        <v>2.9</v>
      </c>
      <c r="U6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5" s="1">
        <v>40410</v>
      </c>
      <c r="W675" s="2">
        <f>$S675*VLOOKUP($L675,Exchange_Rate!$A$1:$B$13,2,FALSE)</f>
        <v>10.26</v>
      </c>
      <c r="X675" s="26" t="str">
        <f t="shared" si="10"/>
        <v>C: 11-20</v>
      </c>
    </row>
    <row r="676" spans="1:24" x14ac:dyDescent="0.3">
      <c r="A676">
        <v>17284145</v>
      </c>
      <c r="B676" t="s">
        <v>18829</v>
      </c>
      <c r="C676">
        <v>216</v>
      </c>
      <c r="D676" t="str">
        <f>VLOOKUP(C676,Country!A:B,2,FALSE)</f>
        <v>United States</v>
      </c>
      <c r="E676" t="s">
        <v>1871</v>
      </c>
      <c r="F676" t="s">
        <v>18067</v>
      </c>
      <c r="G676" t="s">
        <v>1871</v>
      </c>
      <c r="H676" t="s">
        <v>1873</v>
      </c>
      <c r="I676">
        <v>-84.219099999999997</v>
      </c>
      <c r="J676">
        <v>31.615600000000001</v>
      </c>
      <c r="K676" t="s">
        <v>18830</v>
      </c>
      <c r="L676" t="s">
        <v>516</v>
      </c>
      <c r="M676" t="s">
        <v>27</v>
      </c>
      <c r="N676" t="s">
        <v>27</v>
      </c>
      <c r="O676" t="s">
        <v>27</v>
      </c>
      <c r="P676" t="s">
        <v>27</v>
      </c>
      <c r="Q676">
        <v>2</v>
      </c>
      <c r="R676">
        <v>88</v>
      </c>
      <c r="S676">
        <v>25</v>
      </c>
      <c r="T676">
        <v>3.6</v>
      </c>
      <c r="U6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6" s="1">
        <v>40410</v>
      </c>
      <c r="W676">
        <f>$S676*VLOOKUP($L676,Exchange_Rate!$A$1:$B$13,2,FALSE)</f>
        <v>25</v>
      </c>
      <c r="X676" s="25" t="str">
        <f t="shared" si="10"/>
        <v>D: 21-30</v>
      </c>
    </row>
    <row r="677" spans="1:24" x14ac:dyDescent="0.3">
      <c r="A677">
        <v>18209806</v>
      </c>
      <c r="B677" t="s">
        <v>71</v>
      </c>
      <c r="C677">
        <v>1</v>
      </c>
      <c r="D677" t="str">
        <f>VLOOKUP(C677,Country!A:B,2,FALSE)</f>
        <v>India</v>
      </c>
      <c r="E677" t="s">
        <v>21</v>
      </c>
      <c r="F677" t="s">
        <v>72</v>
      </c>
      <c r="G677" t="s">
        <v>73</v>
      </c>
      <c r="H677" t="s">
        <v>74</v>
      </c>
      <c r="I677">
        <v>77.308209050000002</v>
      </c>
      <c r="J677">
        <v>28.677885629999999</v>
      </c>
      <c r="K677" t="s">
        <v>25</v>
      </c>
      <c r="L677" t="s">
        <v>26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250</v>
      </c>
      <c r="T677">
        <v>1</v>
      </c>
      <c r="U6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77" s="1">
        <v>40410</v>
      </c>
      <c r="W677">
        <f>$S677*VLOOKUP($L677,Exchange_Rate!$A$1:$B$13,2,FALSE)</f>
        <v>2.85</v>
      </c>
      <c r="X677" s="25" t="str">
        <f t="shared" si="10"/>
        <v>A: 1-5</v>
      </c>
    </row>
    <row r="678" spans="1:24" x14ac:dyDescent="0.3">
      <c r="A678">
        <v>18322684</v>
      </c>
      <c r="B678" t="s">
        <v>11541</v>
      </c>
      <c r="C678">
        <v>1</v>
      </c>
      <c r="D678" t="str">
        <f>VLOOKUP(C678,Country!A:B,2,FALSE)</f>
        <v>India</v>
      </c>
      <c r="E678" t="s">
        <v>11220</v>
      </c>
      <c r="F678" t="s">
        <v>11542</v>
      </c>
      <c r="G678" t="s">
        <v>11246</v>
      </c>
      <c r="H678" t="s">
        <v>11245</v>
      </c>
      <c r="I678">
        <v>77.044707799999998</v>
      </c>
      <c r="J678">
        <v>28.406072300000002</v>
      </c>
      <c r="K678" t="s">
        <v>589</v>
      </c>
      <c r="L678" t="s">
        <v>26</v>
      </c>
      <c r="M678" t="s">
        <v>34</v>
      </c>
      <c r="N678" t="s">
        <v>34</v>
      </c>
      <c r="O678" t="s">
        <v>27</v>
      </c>
      <c r="P678" t="s">
        <v>27</v>
      </c>
      <c r="Q678">
        <v>2</v>
      </c>
      <c r="R678">
        <v>30</v>
      </c>
      <c r="S678">
        <v>750</v>
      </c>
      <c r="T678">
        <v>3.7</v>
      </c>
      <c r="U6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78" s="1">
        <v>40411</v>
      </c>
      <c r="W678">
        <f>$S678*VLOOKUP($L678,Exchange_Rate!$A$1:$B$13,2,FALSE)</f>
        <v>8.5500000000000007</v>
      </c>
      <c r="X678" s="25" t="str">
        <f t="shared" si="10"/>
        <v>B: 6-10</v>
      </c>
    </row>
    <row r="679" spans="1:24" x14ac:dyDescent="0.3">
      <c r="A679">
        <v>4721</v>
      </c>
      <c r="B679" t="s">
        <v>14923</v>
      </c>
      <c r="C679">
        <v>1</v>
      </c>
      <c r="D679" t="str">
        <f>VLOOKUP(C679,Country!A:B,2,FALSE)</f>
        <v>India</v>
      </c>
      <c r="E679" t="s">
        <v>13424</v>
      </c>
      <c r="F679" t="s">
        <v>14924</v>
      </c>
      <c r="G679" t="s">
        <v>14911</v>
      </c>
      <c r="H679" t="s">
        <v>14912</v>
      </c>
      <c r="I679">
        <v>77.324544380000006</v>
      </c>
      <c r="J679">
        <v>28.568573489999999</v>
      </c>
      <c r="K679" t="s">
        <v>1912</v>
      </c>
      <c r="L679" t="s">
        <v>26</v>
      </c>
      <c r="M679" t="s">
        <v>34</v>
      </c>
      <c r="N679" t="s">
        <v>27</v>
      </c>
      <c r="O679" t="s">
        <v>27</v>
      </c>
      <c r="P679" t="s">
        <v>27</v>
      </c>
      <c r="Q679">
        <v>3</v>
      </c>
      <c r="R679">
        <v>521</v>
      </c>
      <c r="S679">
        <v>1500</v>
      </c>
      <c r="T679">
        <v>2.6</v>
      </c>
      <c r="U6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79" s="1">
        <v>40412</v>
      </c>
      <c r="W679">
        <f>$S679*VLOOKUP($L679,Exchange_Rate!$A$1:$B$13,2,FALSE)</f>
        <v>17.100000000000001</v>
      </c>
      <c r="X679" s="25" t="str">
        <f t="shared" si="10"/>
        <v>C: 11-20</v>
      </c>
    </row>
    <row r="680" spans="1:24" x14ac:dyDescent="0.3">
      <c r="A680">
        <v>18289278</v>
      </c>
      <c r="B680" t="s">
        <v>9066</v>
      </c>
      <c r="C680">
        <v>1</v>
      </c>
      <c r="D680" t="str">
        <f>VLOOKUP(C680,Country!A:B,2,FALSE)</f>
        <v>India</v>
      </c>
      <c r="E680" t="s">
        <v>21</v>
      </c>
      <c r="F680" t="s">
        <v>9067</v>
      </c>
      <c r="G680" t="s">
        <v>2928</v>
      </c>
      <c r="H680" t="s">
        <v>2929</v>
      </c>
      <c r="I680">
        <v>77.110906999999997</v>
      </c>
      <c r="J680">
        <v>28.624634799999999</v>
      </c>
      <c r="K680" t="s">
        <v>9068</v>
      </c>
      <c r="L680" t="s">
        <v>26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6</v>
      </c>
      <c r="S680">
        <v>250</v>
      </c>
      <c r="T680">
        <v>3</v>
      </c>
      <c r="U6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0" s="1">
        <v>40412</v>
      </c>
      <c r="W680">
        <f>$S680*VLOOKUP($L680,Exchange_Rate!$A$1:$B$13,2,FALSE)</f>
        <v>2.85</v>
      </c>
      <c r="X680" s="25" t="str">
        <f t="shared" si="10"/>
        <v>A: 1-5</v>
      </c>
    </row>
    <row r="681" spans="1:24" x14ac:dyDescent="0.3">
      <c r="A681">
        <v>18472669</v>
      </c>
      <c r="B681" t="s">
        <v>13194</v>
      </c>
      <c r="C681">
        <v>1</v>
      </c>
      <c r="D681" t="str">
        <f>VLOOKUP(C681,Country!A:B,2,FALSE)</f>
        <v>India</v>
      </c>
      <c r="E681" t="s">
        <v>11220</v>
      </c>
      <c r="F681" t="s">
        <v>13195</v>
      </c>
      <c r="G681" t="s">
        <v>11353</v>
      </c>
      <c r="H681" t="s">
        <v>11352</v>
      </c>
      <c r="I681">
        <v>77.025183999999996</v>
      </c>
      <c r="J681">
        <v>28.514269500000001</v>
      </c>
      <c r="K681" t="s">
        <v>578</v>
      </c>
      <c r="L681" t="s">
        <v>26</v>
      </c>
      <c r="M681" t="s">
        <v>27</v>
      </c>
      <c r="N681" t="s">
        <v>27</v>
      </c>
      <c r="O681" t="s">
        <v>27</v>
      </c>
      <c r="P681" t="s">
        <v>27</v>
      </c>
      <c r="Q681">
        <v>2</v>
      </c>
      <c r="R681">
        <v>0</v>
      </c>
      <c r="S681">
        <v>600</v>
      </c>
      <c r="T681">
        <v>1</v>
      </c>
      <c r="U6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1" s="1">
        <v>40412</v>
      </c>
      <c r="W681">
        <f>$S681*VLOOKUP($L681,Exchange_Rate!$A$1:$B$13,2,FALSE)</f>
        <v>6.84</v>
      </c>
      <c r="X681" s="25" t="str">
        <f t="shared" si="10"/>
        <v>B: 6-10</v>
      </c>
    </row>
    <row r="682" spans="1:24" x14ac:dyDescent="0.3">
      <c r="A682">
        <v>18481289</v>
      </c>
      <c r="B682" t="s">
        <v>1241</v>
      </c>
      <c r="C682">
        <v>1</v>
      </c>
      <c r="D682" t="str">
        <f>VLOOKUP(C682,Country!A:B,2,FALSE)</f>
        <v>India</v>
      </c>
      <c r="E682" t="s">
        <v>21</v>
      </c>
      <c r="F682" t="s">
        <v>1242</v>
      </c>
      <c r="G682" t="s">
        <v>732</v>
      </c>
      <c r="H682" t="s">
        <v>733</v>
      </c>
      <c r="I682">
        <v>77.202895499999997</v>
      </c>
      <c r="J682">
        <v>28.557918799999999</v>
      </c>
      <c r="K682" t="s">
        <v>1243</v>
      </c>
      <c r="L682" t="s">
        <v>26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>
        <v>1</v>
      </c>
      <c r="U6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2" s="1">
        <v>40412</v>
      </c>
      <c r="W682">
        <f>$S682*VLOOKUP($L682,Exchange_Rate!$A$1:$B$13,2,FALSE)</f>
        <v>2.2800000000000002</v>
      </c>
      <c r="X682" s="25" t="str">
        <f t="shared" si="10"/>
        <v>A: 1-5</v>
      </c>
    </row>
    <row r="683" spans="1:24" x14ac:dyDescent="0.3">
      <c r="A683">
        <v>3269</v>
      </c>
      <c r="B683" t="s">
        <v>3276</v>
      </c>
      <c r="C683">
        <v>1</v>
      </c>
      <c r="D683" t="str">
        <f>VLOOKUP(C683,Country!A:B,2,FALSE)</f>
        <v>India</v>
      </c>
      <c r="E683" t="s">
        <v>21</v>
      </c>
      <c r="F683" t="s">
        <v>3277</v>
      </c>
      <c r="G683" t="s">
        <v>3278</v>
      </c>
      <c r="H683" t="s">
        <v>3279</v>
      </c>
      <c r="I683">
        <v>77.164167719999995</v>
      </c>
      <c r="J683">
        <v>28.557565610000001</v>
      </c>
      <c r="K683" t="s">
        <v>622</v>
      </c>
      <c r="L683" t="s">
        <v>26</v>
      </c>
      <c r="M683" t="s">
        <v>34</v>
      </c>
      <c r="N683" t="s">
        <v>27</v>
      </c>
      <c r="O683" t="s">
        <v>27</v>
      </c>
      <c r="P683" t="s">
        <v>27</v>
      </c>
      <c r="Q683">
        <v>3</v>
      </c>
      <c r="R683">
        <v>92</v>
      </c>
      <c r="S683">
        <v>1800</v>
      </c>
      <c r="T683">
        <v>2.4</v>
      </c>
      <c r="U6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683" s="1">
        <v>40413</v>
      </c>
      <c r="W683">
        <f>$S683*VLOOKUP($L683,Exchange_Rate!$A$1:$B$13,2,FALSE)</f>
        <v>20.52</v>
      </c>
      <c r="X683" s="25" t="str">
        <f t="shared" si="10"/>
        <v>D: 21-30</v>
      </c>
    </row>
    <row r="684" spans="1:24" x14ac:dyDescent="0.3">
      <c r="A684">
        <v>18371426</v>
      </c>
      <c r="B684" t="s">
        <v>8684</v>
      </c>
      <c r="C684">
        <v>1</v>
      </c>
      <c r="D684" t="str">
        <f>VLOOKUP(C684,Country!A:B,2,FALSE)</f>
        <v>India</v>
      </c>
      <c r="E684" t="s">
        <v>21</v>
      </c>
      <c r="F684" t="s">
        <v>8685</v>
      </c>
      <c r="G684" t="s">
        <v>332</v>
      </c>
      <c r="H684" t="s">
        <v>333</v>
      </c>
      <c r="I684">
        <v>77.254524000000004</v>
      </c>
      <c r="J684">
        <v>28.560027999999999</v>
      </c>
      <c r="K684" t="s">
        <v>7055</v>
      </c>
      <c r="L684" t="s">
        <v>26</v>
      </c>
      <c r="M684" t="s">
        <v>27</v>
      </c>
      <c r="N684" t="s">
        <v>34</v>
      </c>
      <c r="O684" t="s">
        <v>27</v>
      </c>
      <c r="P684" t="s">
        <v>27</v>
      </c>
      <c r="Q684">
        <v>1</v>
      </c>
      <c r="R684">
        <v>14</v>
      </c>
      <c r="S684">
        <v>350</v>
      </c>
      <c r="T684">
        <v>3.2</v>
      </c>
      <c r="U6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4" s="1">
        <v>40413</v>
      </c>
      <c r="W684">
        <f>$S684*VLOOKUP($L684,Exchange_Rate!$A$1:$B$13,2,FALSE)</f>
        <v>3.99</v>
      </c>
      <c r="X684" s="25" t="str">
        <f t="shared" si="10"/>
        <v>A: 1-5</v>
      </c>
    </row>
    <row r="685" spans="1:24" x14ac:dyDescent="0.3">
      <c r="A685">
        <v>18449300</v>
      </c>
      <c r="B685" t="s">
        <v>13867</v>
      </c>
      <c r="C685">
        <v>1</v>
      </c>
      <c r="D685" t="str">
        <f>VLOOKUP(C685,Country!A:B,2,FALSE)</f>
        <v>India</v>
      </c>
      <c r="E685" t="s">
        <v>13424</v>
      </c>
      <c r="F685" t="s">
        <v>13868</v>
      </c>
      <c r="G685" t="s">
        <v>13444</v>
      </c>
      <c r="H685" t="s">
        <v>13445</v>
      </c>
      <c r="I685">
        <v>77.407783030000004</v>
      </c>
      <c r="J685">
        <v>28.50763882</v>
      </c>
      <c r="K685" t="s">
        <v>565</v>
      </c>
      <c r="L685" t="s">
        <v>26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1</v>
      </c>
      <c r="S685">
        <v>500</v>
      </c>
      <c r="T685">
        <v>1</v>
      </c>
      <c r="U6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5" s="1">
        <v>40413</v>
      </c>
      <c r="W685">
        <f>$S685*VLOOKUP($L685,Exchange_Rate!$A$1:$B$13,2,FALSE)</f>
        <v>5.7</v>
      </c>
      <c r="X685" s="25" t="str">
        <f t="shared" si="10"/>
        <v>B: 6-10</v>
      </c>
    </row>
    <row r="686" spans="1:24" x14ac:dyDescent="0.3">
      <c r="A686">
        <v>18449662</v>
      </c>
      <c r="B686" t="s">
        <v>13196</v>
      </c>
      <c r="C686">
        <v>1</v>
      </c>
      <c r="D686" t="str">
        <f>VLOOKUP(C686,Country!A:B,2,FALSE)</f>
        <v>India</v>
      </c>
      <c r="E686" t="s">
        <v>11220</v>
      </c>
      <c r="F686" t="s">
        <v>13197</v>
      </c>
      <c r="G686" t="s">
        <v>11365</v>
      </c>
      <c r="H686" t="s">
        <v>11366</v>
      </c>
      <c r="I686">
        <v>77.060799099999997</v>
      </c>
      <c r="J686">
        <v>28.477966299999999</v>
      </c>
      <c r="K686" t="s">
        <v>925</v>
      </c>
      <c r="L686" t="s">
        <v>26</v>
      </c>
      <c r="M686" t="s">
        <v>27</v>
      </c>
      <c r="N686" t="s">
        <v>27</v>
      </c>
      <c r="O686" t="s">
        <v>27</v>
      </c>
      <c r="P686" t="s">
        <v>27</v>
      </c>
      <c r="Q686">
        <v>2</v>
      </c>
      <c r="R686">
        <v>0</v>
      </c>
      <c r="S686">
        <v>500</v>
      </c>
      <c r="T686">
        <v>1</v>
      </c>
      <c r="U6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6" s="1">
        <v>40413</v>
      </c>
      <c r="W686">
        <f>$S686*VLOOKUP($L686,Exchange_Rate!$A$1:$B$13,2,FALSE)</f>
        <v>5.7</v>
      </c>
      <c r="X686" s="25" t="str">
        <f t="shared" si="10"/>
        <v>B: 6-10</v>
      </c>
    </row>
    <row r="687" spans="1:24" x14ac:dyDescent="0.3">
      <c r="A687">
        <v>7362</v>
      </c>
      <c r="B687" t="s">
        <v>80</v>
      </c>
      <c r="C687">
        <v>1</v>
      </c>
      <c r="D687" t="str">
        <f>VLOOKUP(C687,Country!A:B,2,FALSE)</f>
        <v>India</v>
      </c>
      <c r="E687" t="s">
        <v>21</v>
      </c>
      <c r="F687" t="s">
        <v>81</v>
      </c>
      <c r="G687" t="s">
        <v>37</v>
      </c>
      <c r="H687" t="s">
        <v>38</v>
      </c>
      <c r="I687">
        <v>77.123033399999997</v>
      </c>
      <c r="J687">
        <v>28.545113799999999</v>
      </c>
      <c r="K687" t="s">
        <v>25</v>
      </c>
      <c r="L687" t="s">
        <v>26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200</v>
      </c>
      <c r="T687">
        <v>1</v>
      </c>
      <c r="U6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87" s="1">
        <v>40414</v>
      </c>
      <c r="W687">
        <f>$S687*VLOOKUP($L687,Exchange_Rate!$A$1:$B$13,2,FALSE)</f>
        <v>2.2800000000000002</v>
      </c>
      <c r="X687" s="25" t="str">
        <f t="shared" si="10"/>
        <v>A: 1-5</v>
      </c>
    </row>
    <row r="688" spans="1:24" x14ac:dyDescent="0.3">
      <c r="A688">
        <v>9776</v>
      </c>
      <c r="B688" t="s">
        <v>10362</v>
      </c>
      <c r="C688">
        <v>1</v>
      </c>
      <c r="D688" t="str">
        <f>VLOOKUP(C688,Country!A:B,2,FALSE)</f>
        <v>India</v>
      </c>
      <c r="E688" t="s">
        <v>21</v>
      </c>
      <c r="F688" t="s">
        <v>10363</v>
      </c>
      <c r="G688" t="s">
        <v>1622</v>
      </c>
      <c r="H688" t="s">
        <v>1623</v>
      </c>
      <c r="I688">
        <v>77.250876169999998</v>
      </c>
      <c r="J688">
        <v>28.543690309999999</v>
      </c>
      <c r="K688" t="s">
        <v>25</v>
      </c>
      <c r="L688" t="s">
        <v>26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87</v>
      </c>
      <c r="S688">
        <v>350</v>
      </c>
      <c r="T688">
        <v>3.2</v>
      </c>
      <c r="U6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88" s="1">
        <v>40414</v>
      </c>
      <c r="W688">
        <f>$S688*VLOOKUP($L688,Exchange_Rate!$A$1:$B$13,2,FALSE)</f>
        <v>3.99</v>
      </c>
      <c r="X688" s="25" t="str">
        <f t="shared" si="10"/>
        <v>A: 1-5</v>
      </c>
    </row>
    <row r="689" spans="1:24" x14ac:dyDescent="0.3">
      <c r="A689">
        <v>306167</v>
      </c>
      <c r="B689" t="s">
        <v>15218</v>
      </c>
      <c r="C689">
        <v>1</v>
      </c>
      <c r="D689" t="str">
        <f>VLOOKUP(C689,Country!A:B,2,FALSE)</f>
        <v>India</v>
      </c>
      <c r="E689" t="s">
        <v>13424</v>
      </c>
      <c r="F689" t="s">
        <v>15219</v>
      </c>
      <c r="G689" t="s">
        <v>11532</v>
      </c>
      <c r="H689" t="s">
        <v>13499</v>
      </c>
      <c r="I689">
        <v>77.361917500000004</v>
      </c>
      <c r="J689">
        <v>28.570602999999998</v>
      </c>
      <c r="K689" t="s">
        <v>7046</v>
      </c>
      <c r="L689" t="s">
        <v>26</v>
      </c>
      <c r="M689" t="s">
        <v>27</v>
      </c>
      <c r="N689" t="s">
        <v>27</v>
      </c>
      <c r="O689" t="s">
        <v>27</v>
      </c>
      <c r="P689" t="s">
        <v>27</v>
      </c>
      <c r="Q689">
        <v>2</v>
      </c>
      <c r="R689">
        <v>516</v>
      </c>
      <c r="S689">
        <v>500</v>
      </c>
      <c r="T689">
        <v>4.0999999999999996</v>
      </c>
      <c r="U6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89" s="1">
        <v>40414</v>
      </c>
      <c r="W689">
        <f>$S689*VLOOKUP($L689,Exchange_Rate!$A$1:$B$13,2,FALSE)</f>
        <v>5.7</v>
      </c>
      <c r="X689" s="25" t="str">
        <f t="shared" si="10"/>
        <v>B: 6-10</v>
      </c>
    </row>
    <row r="690" spans="1:24" x14ac:dyDescent="0.3">
      <c r="A690">
        <v>18340881</v>
      </c>
      <c r="B690" t="s">
        <v>4025</v>
      </c>
      <c r="C690">
        <v>214</v>
      </c>
      <c r="D690" t="str">
        <f>VLOOKUP(C690,Country!A:B,2,FALSE)</f>
        <v>United Arab Emirates</v>
      </c>
      <c r="E690" t="s">
        <v>2558</v>
      </c>
      <c r="F690" t="s">
        <v>19481</v>
      </c>
      <c r="G690" t="s">
        <v>19482</v>
      </c>
      <c r="H690" t="s">
        <v>19483</v>
      </c>
      <c r="I690">
        <v>55.215341000000002</v>
      </c>
      <c r="J690">
        <v>25.113379999999999</v>
      </c>
      <c r="K690" t="s">
        <v>2618</v>
      </c>
      <c r="L690" t="s">
        <v>2086</v>
      </c>
      <c r="M690" t="s">
        <v>34</v>
      </c>
      <c r="N690" t="s">
        <v>27</v>
      </c>
      <c r="O690" t="s">
        <v>27</v>
      </c>
      <c r="P690" t="s">
        <v>27</v>
      </c>
      <c r="Q690">
        <v>3</v>
      </c>
      <c r="R690">
        <v>307</v>
      </c>
      <c r="S690">
        <v>150</v>
      </c>
      <c r="T690">
        <v>4.5</v>
      </c>
      <c r="U6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690" s="1">
        <v>40414</v>
      </c>
      <c r="W690">
        <f>$S690*VLOOKUP($L690,Exchange_Rate!$A$1:$B$13,2,FALSE)</f>
        <v>40.5</v>
      </c>
      <c r="X690" s="25" t="str">
        <f t="shared" si="10"/>
        <v>F: 41-50</v>
      </c>
    </row>
    <row r="691" spans="1:24" x14ac:dyDescent="0.3">
      <c r="A691">
        <v>306331</v>
      </c>
      <c r="B691" t="s">
        <v>4991</v>
      </c>
      <c r="C691">
        <v>1</v>
      </c>
      <c r="D691" t="str">
        <f>VLOOKUP(C691,Country!A:B,2,FALSE)</f>
        <v>India</v>
      </c>
      <c r="E691" t="s">
        <v>21</v>
      </c>
      <c r="F691" t="s">
        <v>4992</v>
      </c>
      <c r="G691" t="s">
        <v>53</v>
      </c>
      <c r="H691" t="s">
        <v>54</v>
      </c>
      <c r="I691">
        <v>77.268711600000003</v>
      </c>
      <c r="J691">
        <v>28.561389399999999</v>
      </c>
      <c r="K691" t="s">
        <v>560</v>
      </c>
      <c r="L691" t="s">
        <v>26</v>
      </c>
      <c r="M691" t="s">
        <v>27</v>
      </c>
      <c r="N691" t="s">
        <v>27</v>
      </c>
      <c r="O691" t="s">
        <v>27</v>
      </c>
      <c r="P691" t="s">
        <v>27</v>
      </c>
      <c r="Q691">
        <v>2</v>
      </c>
      <c r="R691">
        <v>4</v>
      </c>
      <c r="S691">
        <v>700</v>
      </c>
      <c r="T691">
        <v>2.9</v>
      </c>
      <c r="U6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1" s="1">
        <v>40415</v>
      </c>
      <c r="W691">
        <f>$S691*VLOOKUP($L691,Exchange_Rate!$A$1:$B$13,2,FALSE)</f>
        <v>7.98</v>
      </c>
      <c r="X691" s="25" t="str">
        <f t="shared" si="10"/>
        <v>B: 6-10</v>
      </c>
    </row>
    <row r="692" spans="1:24" x14ac:dyDescent="0.3">
      <c r="A692">
        <v>18431563</v>
      </c>
      <c r="B692" t="s">
        <v>11450</v>
      </c>
      <c r="C692">
        <v>1</v>
      </c>
      <c r="D692" t="str">
        <f>VLOOKUP(C692,Country!A:B,2,FALSE)</f>
        <v>India</v>
      </c>
      <c r="E692" t="s">
        <v>11220</v>
      </c>
      <c r="F692" t="s">
        <v>11451</v>
      </c>
      <c r="G692" t="s">
        <v>11222</v>
      </c>
      <c r="H692" t="s">
        <v>11223</v>
      </c>
      <c r="I692">
        <v>77.093408699999998</v>
      </c>
      <c r="J692">
        <v>28.4936446</v>
      </c>
      <c r="K692" t="s">
        <v>857</v>
      </c>
      <c r="L692" t="s">
        <v>26</v>
      </c>
      <c r="M692" t="s">
        <v>27</v>
      </c>
      <c r="N692" t="s">
        <v>27</v>
      </c>
      <c r="O692" t="s">
        <v>27</v>
      </c>
      <c r="P692" t="s">
        <v>27</v>
      </c>
      <c r="Q692">
        <v>2</v>
      </c>
      <c r="R692">
        <v>15</v>
      </c>
      <c r="S692">
        <v>550</v>
      </c>
      <c r="T692">
        <v>3.3</v>
      </c>
      <c r="U6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2" s="1">
        <v>40415</v>
      </c>
      <c r="W692">
        <f>$S692*VLOOKUP($L692,Exchange_Rate!$A$1:$B$13,2,FALSE)</f>
        <v>6.2700000000000005</v>
      </c>
      <c r="X692" s="25" t="str">
        <f t="shared" si="10"/>
        <v>B: 6-10</v>
      </c>
    </row>
    <row r="693" spans="1:24" x14ac:dyDescent="0.3">
      <c r="A693">
        <v>3381</v>
      </c>
      <c r="B693" t="s">
        <v>4840</v>
      </c>
      <c r="C693">
        <v>1</v>
      </c>
      <c r="D693" t="str">
        <f>VLOOKUP(C693,Country!A:B,2,FALSE)</f>
        <v>India</v>
      </c>
      <c r="E693" t="s">
        <v>21</v>
      </c>
      <c r="F693" t="s">
        <v>4841</v>
      </c>
      <c r="G693" t="s">
        <v>61</v>
      </c>
      <c r="H693" t="s">
        <v>62</v>
      </c>
      <c r="I693">
        <v>77.167239199999997</v>
      </c>
      <c r="J693">
        <v>28.565141100000002</v>
      </c>
      <c r="K693" t="s">
        <v>573</v>
      </c>
      <c r="L693" t="s">
        <v>26</v>
      </c>
      <c r="M693" t="s">
        <v>27</v>
      </c>
      <c r="N693" t="s">
        <v>34</v>
      </c>
      <c r="O693" t="s">
        <v>27</v>
      </c>
      <c r="P693" t="s">
        <v>27</v>
      </c>
      <c r="Q693">
        <v>2</v>
      </c>
      <c r="R693">
        <v>629</v>
      </c>
      <c r="S693">
        <v>800</v>
      </c>
      <c r="T693">
        <v>3.7</v>
      </c>
      <c r="U6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3" s="1">
        <v>40416</v>
      </c>
      <c r="W693">
        <f>$S693*VLOOKUP($L693,Exchange_Rate!$A$1:$B$13,2,FALSE)</f>
        <v>9.120000000000001</v>
      </c>
      <c r="X693" s="25" t="str">
        <f t="shared" si="10"/>
        <v>B: 6-10</v>
      </c>
    </row>
    <row r="694" spans="1:24" x14ac:dyDescent="0.3">
      <c r="A694">
        <v>6150</v>
      </c>
      <c r="B694" t="s">
        <v>15438</v>
      </c>
      <c r="C694">
        <v>1</v>
      </c>
      <c r="D694" t="str">
        <f>VLOOKUP(C694,Country!A:B,2,FALSE)</f>
        <v>India</v>
      </c>
      <c r="E694" t="s">
        <v>15361</v>
      </c>
      <c r="F694" t="s">
        <v>15439</v>
      </c>
      <c r="G694" t="s">
        <v>13766</v>
      </c>
      <c r="H694" t="s">
        <v>15386</v>
      </c>
      <c r="I694">
        <v>77.318667000000005</v>
      </c>
      <c r="J694">
        <v>28.410677199999999</v>
      </c>
      <c r="K694" t="s">
        <v>25</v>
      </c>
      <c r="L694" t="s">
        <v>26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22</v>
      </c>
      <c r="S694">
        <v>250</v>
      </c>
      <c r="T694">
        <v>3.4</v>
      </c>
      <c r="U6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4" s="1">
        <v>40416</v>
      </c>
      <c r="W694">
        <f>$S694*VLOOKUP($L694,Exchange_Rate!$A$1:$B$13,2,FALSE)</f>
        <v>2.85</v>
      </c>
      <c r="X694" s="25" t="str">
        <f t="shared" si="10"/>
        <v>A: 1-5</v>
      </c>
    </row>
    <row r="695" spans="1:24" x14ac:dyDescent="0.3">
      <c r="A695">
        <v>312514</v>
      </c>
      <c r="B695" t="s">
        <v>1045</v>
      </c>
      <c r="C695">
        <v>1</v>
      </c>
      <c r="D695" t="str">
        <f>VLOOKUP(C695,Country!A:B,2,FALSE)</f>
        <v>India</v>
      </c>
      <c r="E695" t="s">
        <v>15361</v>
      </c>
      <c r="F695" t="s">
        <v>15427</v>
      </c>
      <c r="G695" t="s">
        <v>15428</v>
      </c>
      <c r="H695" t="s">
        <v>15429</v>
      </c>
      <c r="I695">
        <v>77.314044899999999</v>
      </c>
      <c r="J695">
        <v>28.386902899999999</v>
      </c>
      <c r="K695" t="s">
        <v>521</v>
      </c>
      <c r="L695" t="s">
        <v>26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2</v>
      </c>
      <c r="S695">
        <v>200</v>
      </c>
      <c r="T695">
        <v>1</v>
      </c>
      <c r="U6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695" s="1">
        <v>40416</v>
      </c>
      <c r="W695">
        <f>$S695*VLOOKUP($L695,Exchange_Rate!$A$1:$B$13,2,FALSE)</f>
        <v>2.2800000000000002</v>
      </c>
      <c r="X695" s="25" t="str">
        <f t="shared" si="10"/>
        <v>A: 1-5</v>
      </c>
    </row>
    <row r="696" spans="1:24" x14ac:dyDescent="0.3">
      <c r="A696">
        <v>9094</v>
      </c>
      <c r="B696" t="s">
        <v>5652</v>
      </c>
      <c r="C696">
        <v>1</v>
      </c>
      <c r="D696" t="str">
        <f>VLOOKUP(C696,Country!A:B,2,FALSE)</f>
        <v>India</v>
      </c>
      <c r="E696" t="s">
        <v>21</v>
      </c>
      <c r="F696" t="s">
        <v>5653</v>
      </c>
      <c r="G696" t="s">
        <v>1924</v>
      </c>
      <c r="H696" t="s">
        <v>1925</v>
      </c>
      <c r="I696">
        <v>77.219267000000002</v>
      </c>
      <c r="J696">
        <v>28.564148629999998</v>
      </c>
      <c r="K696" t="s">
        <v>478</v>
      </c>
      <c r="L696" t="s">
        <v>26</v>
      </c>
      <c r="M696" t="s">
        <v>27</v>
      </c>
      <c r="N696" t="s">
        <v>27</v>
      </c>
      <c r="O696" t="s">
        <v>27</v>
      </c>
      <c r="P696" t="s">
        <v>27</v>
      </c>
      <c r="Q696">
        <v>2</v>
      </c>
      <c r="R696">
        <v>17</v>
      </c>
      <c r="S696">
        <v>600</v>
      </c>
      <c r="T696">
        <v>2.8</v>
      </c>
      <c r="U6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6" s="1">
        <v>40417</v>
      </c>
      <c r="W696">
        <f>$S696*VLOOKUP($L696,Exchange_Rate!$A$1:$B$13,2,FALSE)</f>
        <v>6.84</v>
      </c>
      <c r="X696" s="25" t="str">
        <f t="shared" si="10"/>
        <v>B: 6-10</v>
      </c>
    </row>
    <row r="697" spans="1:24" x14ac:dyDescent="0.3">
      <c r="A697">
        <v>310664</v>
      </c>
      <c r="B697" t="s">
        <v>3286</v>
      </c>
      <c r="C697">
        <v>1</v>
      </c>
      <c r="D697" t="str">
        <f>VLOOKUP(C697,Country!A:B,2,FALSE)</f>
        <v>India</v>
      </c>
      <c r="E697" t="s">
        <v>21</v>
      </c>
      <c r="F697" t="s">
        <v>3287</v>
      </c>
      <c r="G697" t="s">
        <v>73</v>
      </c>
      <c r="H697" t="s">
        <v>74</v>
      </c>
      <c r="I697">
        <v>77.321676699999998</v>
      </c>
      <c r="J697">
        <v>28.6758998</v>
      </c>
      <c r="K697" t="s">
        <v>737</v>
      </c>
      <c r="L697" t="s">
        <v>26</v>
      </c>
      <c r="M697" t="s">
        <v>34</v>
      </c>
      <c r="N697" t="s">
        <v>34</v>
      </c>
      <c r="O697" t="s">
        <v>27</v>
      </c>
      <c r="P697" t="s">
        <v>27</v>
      </c>
      <c r="Q697">
        <v>3</v>
      </c>
      <c r="R697">
        <v>56</v>
      </c>
      <c r="S697">
        <v>1200</v>
      </c>
      <c r="T697">
        <v>3.3</v>
      </c>
      <c r="U6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697" s="1">
        <v>40417</v>
      </c>
      <c r="W697">
        <f>$S697*VLOOKUP($L697,Exchange_Rate!$A$1:$B$13,2,FALSE)</f>
        <v>13.68</v>
      </c>
      <c r="X697" s="25" t="str">
        <f t="shared" si="10"/>
        <v>C: 11-20</v>
      </c>
    </row>
    <row r="698" spans="1:24" x14ac:dyDescent="0.3">
      <c r="A698">
        <v>2900587</v>
      </c>
      <c r="B698" t="s">
        <v>17761</v>
      </c>
      <c r="C698">
        <v>1</v>
      </c>
      <c r="D698" t="str">
        <f>VLOOKUP(C698,Country!A:B,2,FALSE)</f>
        <v>India</v>
      </c>
      <c r="E698" t="s">
        <v>16374</v>
      </c>
      <c r="F698" t="s">
        <v>17762</v>
      </c>
      <c r="G698" t="s">
        <v>17646</v>
      </c>
      <c r="H698" t="s">
        <v>17647</v>
      </c>
      <c r="I698">
        <v>0</v>
      </c>
      <c r="J698">
        <v>0</v>
      </c>
      <c r="K698" t="s">
        <v>498</v>
      </c>
      <c r="L698" t="s">
        <v>26</v>
      </c>
      <c r="M698" t="s">
        <v>27</v>
      </c>
      <c r="N698" t="s">
        <v>27</v>
      </c>
      <c r="O698" t="s">
        <v>27</v>
      </c>
      <c r="P698" t="s">
        <v>27</v>
      </c>
      <c r="Q698">
        <v>2</v>
      </c>
      <c r="R698">
        <v>289</v>
      </c>
      <c r="S698">
        <v>500</v>
      </c>
      <c r="T698">
        <v>3.9</v>
      </c>
      <c r="U6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8" s="1">
        <v>40417</v>
      </c>
      <c r="W698">
        <f>$S698*VLOOKUP($L698,Exchange_Rate!$A$1:$B$13,2,FALSE)</f>
        <v>5.7</v>
      </c>
      <c r="X698" s="25" t="str">
        <f t="shared" si="10"/>
        <v>B: 6-10</v>
      </c>
    </row>
    <row r="699" spans="1:24" x14ac:dyDescent="0.3">
      <c r="A699">
        <v>18289257</v>
      </c>
      <c r="B699" t="s">
        <v>15022</v>
      </c>
      <c r="C699">
        <v>1</v>
      </c>
      <c r="D699" t="str">
        <f>VLOOKUP(C699,Country!A:B,2,FALSE)</f>
        <v>India</v>
      </c>
      <c r="E699" t="s">
        <v>13424</v>
      </c>
      <c r="F699" t="s">
        <v>15023</v>
      </c>
      <c r="G699" t="s">
        <v>14911</v>
      </c>
      <c r="H699" t="s">
        <v>14912</v>
      </c>
      <c r="I699">
        <v>77.327376999999998</v>
      </c>
      <c r="J699">
        <v>28.570034</v>
      </c>
      <c r="K699" t="s">
        <v>15024</v>
      </c>
      <c r="L699" t="s">
        <v>26</v>
      </c>
      <c r="M699" t="s">
        <v>27</v>
      </c>
      <c r="N699" t="s">
        <v>34</v>
      </c>
      <c r="O699" t="s">
        <v>34</v>
      </c>
      <c r="P699" t="s">
        <v>27</v>
      </c>
      <c r="Q699">
        <v>1</v>
      </c>
      <c r="R699">
        <v>147</v>
      </c>
      <c r="S699">
        <v>400</v>
      </c>
      <c r="T699">
        <v>3.5</v>
      </c>
      <c r="U6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699" s="1">
        <v>40417</v>
      </c>
      <c r="W699">
        <f>$S699*VLOOKUP($L699,Exchange_Rate!$A$1:$B$13,2,FALSE)</f>
        <v>4.5600000000000005</v>
      </c>
      <c r="X699" s="25" t="str">
        <f t="shared" si="10"/>
        <v>A: 1-5</v>
      </c>
    </row>
    <row r="700" spans="1:24" x14ac:dyDescent="0.3">
      <c r="A700">
        <v>18492052</v>
      </c>
      <c r="B700" t="s">
        <v>1390</v>
      </c>
      <c r="C700">
        <v>1</v>
      </c>
      <c r="D700" t="str">
        <f>VLOOKUP(C700,Country!A:B,2,FALSE)</f>
        <v>India</v>
      </c>
      <c r="E700" t="s">
        <v>21</v>
      </c>
      <c r="F700" t="s">
        <v>1391</v>
      </c>
      <c r="G700" t="s">
        <v>443</v>
      </c>
      <c r="H700" t="s">
        <v>444</v>
      </c>
      <c r="I700">
        <v>77.235575800000007</v>
      </c>
      <c r="J700">
        <v>28.5565383</v>
      </c>
      <c r="K700" t="s">
        <v>1392</v>
      </c>
      <c r="L700" t="s">
        <v>26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300</v>
      </c>
      <c r="T700">
        <v>1</v>
      </c>
      <c r="U7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0" s="1">
        <v>40417</v>
      </c>
      <c r="W700">
        <f>$S700*VLOOKUP($L700,Exchange_Rate!$A$1:$B$13,2,FALSE)</f>
        <v>3.42</v>
      </c>
      <c r="X700" s="25" t="str">
        <f t="shared" si="10"/>
        <v>A: 1-5</v>
      </c>
    </row>
    <row r="701" spans="1:24" x14ac:dyDescent="0.3">
      <c r="A701">
        <v>302869</v>
      </c>
      <c r="B701" t="s">
        <v>9718</v>
      </c>
      <c r="C701">
        <v>1</v>
      </c>
      <c r="D701" t="str">
        <f>VLOOKUP(C701,Country!A:B,2,FALSE)</f>
        <v>India</v>
      </c>
      <c r="E701" t="s">
        <v>21</v>
      </c>
      <c r="F701" t="s">
        <v>9719</v>
      </c>
      <c r="G701" t="s">
        <v>325</v>
      </c>
      <c r="H701" t="s">
        <v>326</v>
      </c>
      <c r="I701">
        <v>77.232056200000002</v>
      </c>
      <c r="J701">
        <v>28.6566115</v>
      </c>
      <c r="K701" t="s">
        <v>695</v>
      </c>
      <c r="L701" t="s">
        <v>26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21</v>
      </c>
      <c r="S701">
        <v>100</v>
      </c>
      <c r="T701">
        <v>3.5</v>
      </c>
      <c r="U7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1" s="1">
        <v>40418</v>
      </c>
      <c r="W701">
        <f>$S701*VLOOKUP($L701,Exchange_Rate!$A$1:$B$13,2,FALSE)</f>
        <v>1.1400000000000001</v>
      </c>
      <c r="X701" s="25" t="str">
        <f t="shared" si="10"/>
        <v>A: 1-5</v>
      </c>
    </row>
    <row r="702" spans="1:24" x14ac:dyDescent="0.3">
      <c r="A702">
        <v>121312</v>
      </c>
      <c r="B702" t="s">
        <v>16169</v>
      </c>
      <c r="C702">
        <v>1</v>
      </c>
      <c r="D702" t="str">
        <f>VLOOKUP(C702,Country!A:B,2,FALSE)</f>
        <v>India</v>
      </c>
      <c r="E702" t="s">
        <v>15858</v>
      </c>
      <c r="F702" t="s">
        <v>16378</v>
      </c>
      <c r="G702" t="s">
        <v>16272</v>
      </c>
      <c r="H702" t="s">
        <v>16273</v>
      </c>
      <c r="I702">
        <v>76.800865299999998</v>
      </c>
      <c r="J702">
        <v>30.7051482</v>
      </c>
      <c r="K702" t="s">
        <v>16379</v>
      </c>
      <c r="L702" t="s">
        <v>26</v>
      </c>
      <c r="M702" t="s">
        <v>27</v>
      </c>
      <c r="N702" t="s">
        <v>27</v>
      </c>
      <c r="O702" t="s">
        <v>27</v>
      </c>
      <c r="P702" t="s">
        <v>27</v>
      </c>
      <c r="Q702">
        <v>3</v>
      </c>
      <c r="R702">
        <v>428</v>
      </c>
      <c r="S702">
        <v>1400</v>
      </c>
      <c r="T702">
        <v>4</v>
      </c>
      <c r="U7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2" s="1">
        <v>40422</v>
      </c>
      <c r="W702">
        <f>$S702*VLOOKUP($L702,Exchange_Rate!$A$1:$B$13,2,FALSE)</f>
        <v>15.96</v>
      </c>
      <c r="X702" s="25" t="str">
        <f t="shared" si="10"/>
        <v>C: 11-20</v>
      </c>
    </row>
    <row r="703" spans="1:24" x14ac:dyDescent="0.3">
      <c r="A703">
        <v>18198427</v>
      </c>
      <c r="B703" t="s">
        <v>4599</v>
      </c>
      <c r="C703">
        <v>1</v>
      </c>
      <c r="D703" t="str">
        <f>VLOOKUP(C703,Country!A:B,2,FALSE)</f>
        <v>India</v>
      </c>
      <c r="E703" t="s">
        <v>21</v>
      </c>
      <c r="F703" t="s">
        <v>4600</v>
      </c>
      <c r="G703" t="s">
        <v>661</v>
      </c>
      <c r="H703" t="s">
        <v>662</v>
      </c>
      <c r="I703">
        <v>77.220531399999999</v>
      </c>
      <c r="J703">
        <v>28.6348214</v>
      </c>
      <c r="K703" t="s">
        <v>4601</v>
      </c>
      <c r="L703" t="s">
        <v>26</v>
      </c>
      <c r="M703" t="s">
        <v>34</v>
      </c>
      <c r="N703" t="s">
        <v>34</v>
      </c>
      <c r="O703" t="s">
        <v>27</v>
      </c>
      <c r="P703" t="s">
        <v>27</v>
      </c>
      <c r="Q703">
        <v>2</v>
      </c>
      <c r="R703">
        <v>361</v>
      </c>
      <c r="S703">
        <v>800</v>
      </c>
      <c r="T703">
        <v>4</v>
      </c>
      <c r="U7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03" s="1">
        <v>40422</v>
      </c>
      <c r="W703">
        <f>$S703*VLOOKUP($L703,Exchange_Rate!$A$1:$B$13,2,FALSE)</f>
        <v>9.120000000000001</v>
      </c>
      <c r="X703" s="25" t="str">
        <f t="shared" si="10"/>
        <v>B: 6-10</v>
      </c>
    </row>
    <row r="704" spans="1:24" x14ac:dyDescent="0.3">
      <c r="A704">
        <v>18241858</v>
      </c>
      <c r="B704" t="s">
        <v>6649</v>
      </c>
      <c r="C704">
        <v>1</v>
      </c>
      <c r="D704" t="str">
        <f>VLOOKUP(C704,Country!A:B,2,FALSE)</f>
        <v>India</v>
      </c>
      <c r="E704" t="s">
        <v>21</v>
      </c>
      <c r="F704" t="s">
        <v>6650</v>
      </c>
      <c r="G704" t="s">
        <v>2928</v>
      </c>
      <c r="H704" t="s">
        <v>2929</v>
      </c>
      <c r="I704">
        <v>77.098140200000003</v>
      </c>
      <c r="J704">
        <v>28.632241199999999</v>
      </c>
      <c r="K704" t="s">
        <v>2600</v>
      </c>
      <c r="L704" t="s">
        <v>26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18</v>
      </c>
      <c r="S704">
        <v>300</v>
      </c>
      <c r="T704">
        <v>2.6</v>
      </c>
      <c r="U7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4" s="1">
        <v>40422</v>
      </c>
      <c r="W704">
        <f>$S704*VLOOKUP($L704,Exchange_Rate!$A$1:$B$13,2,FALSE)</f>
        <v>3.42</v>
      </c>
      <c r="X704" s="25" t="str">
        <f t="shared" si="10"/>
        <v>A: 1-5</v>
      </c>
    </row>
    <row r="705" spans="1:24" x14ac:dyDescent="0.3">
      <c r="A705">
        <v>18396391</v>
      </c>
      <c r="B705" t="s">
        <v>11345</v>
      </c>
      <c r="C705">
        <v>1</v>
      </c>
      <c r="D705" t="str">
        <f>VLOOKUP(C705,Country!A:B,2,FALSE)</f>
        <v>India</v>
      </c>
      <c r="E705" t="s">
        <v>11220</v>
      </c>
      <c r="F705" t="s">
        <v>11346</v>
      </c>
      <c r="G705" t="s">
        <v>11343</v>
      </c>
      <c r="H705" t="s">
        <v>11344</v>
      </c>
      <c r="I705">
        <v>77.027766799999995</v>
      </c>
      <c r="J705">
        <v>28.4579956</v>
      </c>
      <c r="K705" t="s">
        <v>25</v>
      </c>
      <c r="L705" t="s">
        <v>26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1</v>
      </c>
      <c r="S705">
        <v>150</v>
      </c>
      <c r="T705">
        <v>1</v>
      </c>
      <c r="U7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05" s="1">
        <v>40422</v>
      </c>
      <c r="W705">
        <f>$S705*VLOOKUP($L705,Exchange_Rate!$A$1:$B$13,2,FALSE)</f>
        <v>1.71</v>
      </c>
      <c r="X705" s="25" t="str">
        <f t="shared" si="10"/>
        <v>A: 1-5</v>
      </c>
    </row>
    <row r="706" spans="1:24" x14ac:dyDescent="0.3">
      <c r="A706">
        <v>1030</v>
      </c>
      <c r="B706" t="s">
        <v>2902</v>
      </c>
      <c r="C706">
        <v>1</v>
      </c>
      <c r="D706" t="str">
        <f>VLOOKUP(C706,Country!A:B,2,FALSE)</f>
        <v>India</v>
      </c>
      <c r="E706" t="s">
        <v>21</v>
      </c>
      <c r="F706" t="s">
        <v>2903</v>
      </c>
      <c r="G706" t="s">
        <v>1741</v>
      </c>
      <c r="H706" t="s">
        <v>1740</v>
      </c>
      <c r="I706">
        <v>77.212114099999994</v>
      </c>
      <c r="J706">
        <v>28.536674000000001</v>
      </c>
      <c r="K706" t="s">
        <v>2904</v>
      </c>
      <c r="L706" t="s">
        <v>26</v>
      </c>
      <c r="M706" t="s">
        <v>27</v>
      </c>
      <c r="N706" t="s">
        <v>34</v>
      </c>
      <c r="O706" t="s">
        <v>27</v>
      </c>
      <c r="P706" t="s">
        <v>27</v>
      </c>
      <c r="Q706">
        <v>2</v>
      </c>
      <c r="R706">
        <v>137</v>
      </c>
      <c r="S706">
        <v>550</v>
      </c>
      <c r="T706">
        <v>2.4</v>
      </c>
      <c r="U7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06" s="1">
        <v>40423</v>
      </c>
      <c r="W706">
        <f>$S706*VLOOKUP($L706,Exchange_Rate!$A$1:$B$13,2,FALSE)</f>
        <v>6.2700000000000005</v>
      </c>
      <c r="X706" s="25" t="str">
        <f t="shared" ref="X706:X769" si="11">IF(W706&lt;=5,"A: 1-5",
IF(W706&lt;=10,"B: 6-10",
IF(W706&lt;=20,"C: 11-20",
IF(W706&lt;=30,"D: 21-30",
IF(W706&lt;=40,"E: 31-40",
IF(W706&lt;=50,"F: 41-50",
IF(W706&lt;=100,"G: 51-100",
IF(W706&lt;=200,"H: 101-200",
IF(W706&lt;=300,"I: 201-300",
IF(W706&lt;=400,"J: 301-400",
IF(W706&lt;=500,"K: 401-500","L: $Above 500")))))))))))</f>
        <v>B: 6-10</v>
      </c>
    </row>
    <row r="707" spans="1:24" x14ac:dyDescent="0.3">
      <c r="A707">
        <v>18219530</v>
      </c>
      <c r="B707" t="s">
        <v>5621</v>
      </c>
      <c r="C707">
        <v>1</v>
      </c>
      <c r="D707" t="str">
        <f>VLOOKUP(C707,Country!A:B,2,FALSE)</f>
        <v>India</v>
      </c>
      <c r="E707" t="s">
        <v>21</v>
      </c>
      <c r="F707" t="s">
        <v>5622</v>
      </c>
      <c r="G707" t="s">
        <v>203</v>
      </c>
      <c r="H707" t="s">
        <v>204</v>
      </c>
      <c r="I707">
        <v>77.282110700000004</v>
      </c>
      <c r="J707">
        <v>28.540023300000001</v>
      </c>
      <c r="K707" t="s">
        <v>478</v>
      </c>
      <c r="L707" t="s">
        <v>26</v>
      </c>
      <c r="M707" t="s">
        <v>27</v>
      </c>
      <c r="N707" t="s">
        <v>27</v>
      </c>
      <c r="O707" t="s">
        <v>27</v>
      </c>
      <c r="P707" t="s">
        <v>27</v>
      </c>
      <c r="Q707">
        <v>2</v>
      </c>
      <c r="R707">
        <v>9</v>
      </c>
      <c r="S707">
        <v>600</v>
      </c>
      <c r="T707">
        <v>3</v>
      </c>
      <c r="U7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7" s="1">
        <v>40423</v>
      </c>
      <c r="W707">
        <f>$S707*VLOOKUP($L707,Exchange_Rate!$A$1:$B$13,2,FALSE)</f>
        <v>6.84</v>
      </c>
      <c r="X707" s="25" t="str">
        <f t="shared" si="11"/>
        <v>B: 6-10</v>
      </c>
    </row>
    <row r="708" spans="1:24" x14ac:dyDescent="0.3">
      <c r="A708">
        <v>306023</v>
      </c>
      <c r="B708" t="s">
        <v>4900</v>
      </c>
      <c r="C708">
        <v>1</v>
      </c>
      <c r="D708" t="str">
        <f>VLOOKUP(C708,Country!A:B,2,FALSE)</f>
        <v>India</v>
      </c>
      <c r="E708" t="s">
        <v>13424</v>
      </c>
      <c r="F708" t="s">
        <v>14080</v>
      </c>
      <c r="G708" t="s">
        <v>11532</v>
      </c>
      <c r="H708" t="s">
        <v>13499</v>
      </c>
      <c r="I708">
        <v>77.362096899999997</v>
      </c>
      <c r="J708">
        <v>28.570261299999999</v>
      </c>
      <c r="K708" t="s">
        <v>475</v>
      </c>
      <c r="L708" t="s">
        <v>26</v>
      </c>
      <c r="M708" t="s">
        <v>27</v>
      </c>
      <c r="N708" t="s">
        <v>34</v>
      </c>
      <c r="O708" t="s">
        <v>27</v>
      </c>
      <c r="P708" t="s">
        <v>27</v>
      </c>
      <c r="Q708">
        <v>2</v>
      </c>
      <c r="R708">
        <v>340</v>
      </c>
      <c r="S708">
        <v>800</v>
      </c>
      <c r="T708">
        <v>2.7</v>
      </c>
      <c r="U7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8" s="1">
        <v>40424</v>
      </c>
      <c r="W708">
        <f>$S708*VLOOKUP($L708,Exchange_Rate!$A$1:$B$13,2,FALSE)</f>
        <v>9.120000000000001</v>
      </c>
      <c r="X708" s="25" t="str">
        <f t="shared" si="11"/>
        <v>B: 6-10</v>
      </c>
    </row>
    <row r="709" spans="1:24" x14ac:dyDescent="0.3">
      <c r="A709">
        <v>18256980</v>
      </c>
      <c r="B709" t="s">
        <v>6642</v>
      </c>
      <c r="C709">
        <v>1</v>
      </c>
      <c r="D709" t="str">
        <f>VLOOKUP(C709,Country!A:B,2,FALSE)</f>
        <v>India</v>
      </c>
      <c r="E709" t="s">
        <v>21</v>
      </c>
      <c r="F709" t="s">
        <v>6643</v>
      </c>
      <c r="G709" t="s">
        <v>433</v>
      </c>
      <c r="H709" t="s">
        <v>434</v>
      </c>
      <c r="I709">
        <v>77.196815700000002</v>
      </c>
      <c r="J709">
        <v>28.689616699999998</v>
      </c>
      <c r="K709" t="s">
        <v>5079</v>
      </c>
      <c r="L709" t="s">
        <v>26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35</v>
      </c>
      <c r="S709">
        <v>300</v>
      </c>
      <c r="T709">
        <v>3.3</v>
      </c>
      <c r="U7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09" s="1">
        <v>40424</v>
      </c>
      <c r="W709">
        <f>$S709*VLOOKUP($L709,Exchange_Rate!$A$1:$B$13,2,FALSE)</f>
        <v>3.42</v>
      </c>
      <c r="X709" s="25" t="str">
        <f t="shared" si="11"/>
        <v>A: 1-5</v>
      </c>
    </row>
    <row r="710" spans="1:24" x14ac:dyDescent="0.3">
      <c r="A710">
        <v>18421464</v>
      </c>
      <c r="B710" t="s">
        <v>681</v>
      </c>
      <c r="C710">
        <v>1</v>
      </c>
      <c r="D710" t="str">
        <f>VLOOKUP(C710,Country!A:B,2,FALSE)</f>
        <v>India</v>
      </c>
      <c r="E710" t="s">
        <v>21</v>
      </c>
      <c r="F710" t="s">
        <v>682</v>
      </c>
      <c r="G710" t="s">
        <v>683</v>
      </c>
      <c r="H710" t="s">
        <v>684</v>
      </c>
      <c r="I710">
        <v>77.276253299999993</v>
      </c>
      <c r="J710">
        <v>28.6302238</v>
      </c>
      <c r="K710" t="s">
        <v>521</v>
      </c>
      <c r="L710" t="s">
        <v>26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350</v>
      </c>
      <c r="T710">
        <v>1</v>
      </c>
      <c r="U7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0" s="1">
        <v>40424</v>
      </c>
      <c r="W710">
        <f>$S710*VLOOKUP($L710,Exchange_Rate!$A$1:$B$13,2,FALSE)</f>
        <v>3.99</v>
      </c>
      <c r="X710" s="25" t="str">
        <f t="shared" si="11"/>
        <v>A: 1-5</v>
      </c>
    </row>
    <row r="711" spans="1:24" x14ac:dyDescent="0.3">
      <c r="A711">
        <v>17621780</v>
      </c>
      <c r="B711" t="s">
        <v>18810</v>
      </c>
      <c r="C711">
        <v>216</v>
      </c>
      <c r="D711" t="str">
        <f>VLOOKUP(C711,Country!A:B,2,FALSE)</f>
        <v>United States</v>
      </c>
      <c r="E711" t="s">
        <v>1795</v>
      </c>
      <c r="F711" t="s">
        <v>18811</v>
      </c>
      <c r="G711" t="s">
        <v>1795</v>
      </c>
      <c r="H711" t="s">
        <v>18165</v>
      </c>
      <c r="I711">
        <v>-96.347899999999996</v>
      </c>
      <c r="J711">
        <v>42.439100000000003</v>
      </c>
      <c r="K711" t="s">
        <v>506</v>
      </c>
      <c r="L711" t="s">
        <v>516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94</v>
      </c>
      <c r="S711">
        <v>25</v>
      </c>
      <c r="T711">
        <v>3.6</v>
      </c>
      <c r="U7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1" s="1">
        <v>40425</v>
      </c>
      <c r="W711">
        <f>$S711*VLOOKUP($L711,Exchange_Rate!$A$1:$B$13,2,FALSE)</f>
        <v>25</v>
      </c>
      <c r="X711" s="25" t="str">
        <f t="shared" si="11"/>
        <v>D: 21-30</v>
      </c>
    </row>
    <row r="712" spans="1:24" x14ac:dyDescent="0.3">
      <c r="A712">
        <v>300267</v>
      </c>
      <c r="B712" t="s">
        <v>6707</v>
      </c>
      <c r="C712">
        <v>1</v>
      </c>
      <c r="D712" t="str">
        <f>VLOOKUP(C712,Country!A:B,2,FALSE)</f>
        <v>India</v>
      </c>
      <c r="E712" t="s">
        <v>21</v>
      </c>
      <c r="F712" t="s">
        <v>6708</v>
      </c>
      <c r="G712" t="s">
        <v>2696</v>
      </c>
      <c r="H712" t="s">
        <v>2697</v>
      </c>
      <c r="I712">
        <v>77.168826899999999</v>
      </c>
      <c r="J712">
        <v>28.5880814</v>
      </c>
      <c r="K712" t="s">
        <v>560</v>
      </c>
      <c r="L712" t="s">
        <v>26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76</v>
      </c>
      <c r="S712">
        <v>300</v>
      </c>
      <c r="T712">
        <v>3.4</v>
      </c>
      <c r="U7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12" s="1">
        <v>40426</v>
      </c>
      <c r="W712">
        <f>$S712*VLOOKUP($L712,Exchange_Rate!$A$1:$B$13,2,FALSE)</f>
        <v>3.42</v>
      </c>
      <c r="X712" s="25" t="str">
        <f t="shared" si="11"/>
        <v>A: 1-5</v>
      </c>
    </row>
    <row r="713" spans="1:24" x14ac:dyDescent="0.3">
      <c r="A713">
        <v>309004</v>
      </c>
      <c r="B713" t="s">
        <v>9703</v>
      </c>
      <c r="C713">
        <v>1</v>
      </c>
      <c r="D713" t="str">
        <f>VLOOKUP(C713,Country!A:B,2,FALSE)</f>
        <v>India</v>
      </c>
      <c r="E713" t="s">
        <v>21</v>
      </c>
      <c r="F713" t="s">
        <v>8215</v>
      </c>
      <c r="G713" t="s">
        <v>1316</v>
      </c>
      <c r="H713" t="s">
        <v>1317</v>
      </c>
      <c r="I713">
        <v>77.1064741</v>
      </c>
      <c r="J713">
        <v>28.642334600000002</v>
      </c>
      <c r="K713" t="s">
        <v>521</v>
      </c>
      <c r="L713" t="s">
        <v>26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1</v>
      </c>
      <c r="S713">
        <v>100</v>
      </c>
      <c r="T713">
        <v>1</v>
      </c>
      <c r="U7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3" s="1">
        <v>40426</v>
      </c>
      <c r="W713">
        <f>$S713*VLOOKUP($L713,Exchange_Rate!$A$1:$B$13,2,FALSE)</f>
        <v>1.1400000000000001</v>
      </c>
      <c r="X713" s="25" t="str">
        <f t="shared" si="11"/>
        <v>A: 1-5</v>
      </c>
    </row>
    <row r="714" spans="1:24" x14ac:dyDescent="0.3">
      <c r="A714">
        <v>18378022</v>
      </c>
      <c r="B714" t="s">
        <v>6711</v>
      </c>
      <c r="C714">
        <v>1</v>
      </c>
      <c r="D714" t="str">
        <f>VLOOKUP(C714,Country!A:B,2,FALSE)</f>
        <v>India</v>
      </c>
      <c r="E714" t="s">
        <v>21</v>
      </c>
      <c r="F714" t="s">
        <v>6712</v>
      </c>
      <c r="G714" t="s">
        <v>895</v>
      </c>
      <c r="H714" t="s">
        <v>896</v>
      </c>
      <c r="I714">
        <v>77.278160400000004</v>
      </c>
      <c r="J714">
        <v>28.700305400000001</v>
      </c>
      <c r="K714" t="s">
        <v>704</v>
      </c>
      <c r="L714" t="s">
        <v>26</v>
      </c>
      <c r="M714" t="s">
        <v>27</v>
      </c>
      <c r="N714" t="s">
        <v>27</v>
      </c>
      <c r="O714" t="s">
        <v>27</v>
      </c>
      <c r="P714" t="s">
        <v>27</v>
      </c>
      <c r="Q714">
        <v>1</v>
      </c>
      <c r="R714">
        <v>2</v>
      </c>
      <c r="S714">
        <v>300</v>
      </c>
      <c r="T714">
        <v>1</v>
      </c>
      <c r="U7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4" s="1">
        <v>40426</v>
      </c>
      <c r="W714">
        <f>$S714*VLOOKUP($L714,Exchange_Rate!$A$1:$B$13,2,FALSE)</f>
        <v>3.42</v>
      </c>
      <c r="X714" s="25" t="str">
        <f t="shared" si="11"/>
        <v>A: 1-5</v>
      </c>
    </row>
    <row r="715" spans="1:24" x14ac:dyDescent="0.3">
      <c r="A715">
        <v>18396178</v>
      </c>
      <c r="B715" t="s">
        <v>12704</v>
      </c>
      <c r="C715">
        <v>1</v>
      </c>
      <c r="D715" t="str">
        <f>VLOOKUP(C715,Country!A:B,2,FALSE)</f>
        <v>India</v>
      </c>
      <c r="E715" t="s">
        <v>11220</v>
      </c>
      <c r="F715" t="s">
        <v>12705</v>
      </c>
      <c r="G715" t="s">
        <v>11353</v>
      </c>
      <c r="H715" t="s">
        <v>11352</v>
      </c>
      <c r="I715">
        <v>77.031941599999996</v>
      </c>
      <c r="J715">
        <v>28.503378900000001</v>
      </c>
      <c r="K715" t="s">
        <v>475</v>
      </c>
      <c r="L715" t="s">
        <v>26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1</v>
      </c>
      <c r="S715">
        <v>400</v>
      </c>
      <c r="T715">
        <v>1</v>
      </c>
      <c r="U7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5" s="1">
        <v>40426</v>
      </c>
      <c r="W715">
        <f>$S715*VLOOKUP($L715,Exchange_Rate!$A$1:$B$13,2,FALSE)</f>
        <v>4.5600000000000005</v>
      </c>
      <c r="X715" s="25" t="str">
        <f t="shared" si="11"/>
        <v>A: 1-5</v>
      </c>
    </row>
    <row r="716" spans="1:24" x14ac:dyDescent="0.3">
      <c r="A716">
        <v>18463978</v>
      </c>
      <c r="B716" t="s">
        <v>1221</v>
      </c>
      <c r="C716">
        <v>1</v>
      </c>
      <c r="D716" t="str">
        <f>VLOOKUP(C716,Country!A:B,2,FALSE)</f>
        <v>India</v>
      </c>
      <c r="E716" t="s">
        <v>21</v>
      </c>
      <c r="F716" t="s">
        <v>1222</v>
      </c>
      <c r="G716" t="s">
        <v>298</v>
      </c>
      <c r="H716" t="s">
        <v>299</v>
      </c>
      <c r="I716">
        <v>77.204818599999996</v>
      </c>
      <c r="J716">
        <v>28.696101200000001</v>
      </c>
      <c r="K716" t="s">
        <v>521</v>
      </c>
      <c r="L716" t="s">
        <v>26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200</v>
      </c>
      <c r="T716">
        <v>1</v>
      </c>
      <c r="U7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6" s="1">
        <v>40426</v>
      </c>
      <c r="W716">
        <f>$S716*VLOOKUP($L716,Exchange_Rate!$A$1:$B$13,2,FALSE)</f>
        <v>2.2800000000000002</v>
      </c>
      <c r="X716" s="25" t="str">
        <f t="shared" si="11"/>
        <v>A: 1-5</v>
      </c>
    </row>
    <row r="717" spans="1:24" x14ac:dyDescent="0.3">
      <c r="A717">
        <v>6201309</v>
      </c>
      <c r="B717" t="s">
        <v>20105</v>
      </c>
      <c r="C717">
        <v>166</v>
      </c>
      <c r="D717" t="str">
        <f>VLOOKUP(C717,Country!A:B,2,FALSE)</f>
        <v>Qatar</v>
      </c>
      <c r="E717" t="s">
        <v>2301</v>
      </c>
      <c r="F717" t="s">
        <v>20106</v>
      </c>
      <c r="G717" t="s">
        <v>20107</v>
      </c>
      <c r="H717" t="s">
        <v>20108</v>
      </c>
      <c r="I717">
        <v>51.536923299999998</v>
      </c>
      <c r="J717">
        <v>25.280223299999999</v>
      </c>
      <c r="K717" t="s">
        <v>20109</v>
      </c>
      <c r="L717" t="s">
        <v>2306</v>
      </c>
      <c r="M717" t="s">
        <v>27</v>
      </c>
      <c r="N717" t="s">
        <v>27</v>
      </c>
      <c r="O717" t="s">
        <v>27</v>
      </c>
      <c r="P717" t="s">
        <v>27</v>
      </c>
      <c r="Q717">
        <v>3</v>
      </c>
      <c r="R717">
        <v>322</v>
      </c>
      <c r="S717">
        <v>60</v>
      </c>
      <c r="T717">
        <v>4</v>
      </c>
      <c r="U7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7" s="1">
        <v>40427</v>
      </c>
      <c r="W717">
        <f>$S717*VLOOKUP($L717,Exchange_Rate!$A$1:$B$13,2,FALSE)</f>
        <v>16.463999999999999</v>
      </c>
      <c r="X717" s="25" t="str">
        <f t="shared" si="11"/>
        <v>C: 11-20</v>
      </c>
    </row>
    <row r="718" spans="1:24" x14ac:dyDescent="0.3">
      <c r="A718">
        <v>9173</v>
      </c>
      <c r="B718" t="s">
        <v>693</v>
      </c>
      <c r="C718">
        <v>1</v>
      </c>
      <c r="D718" t="str">
        <f>VLOOKUP(C718,Country!A:B,2,FALSE)</f>
        <v>India</v>
      </c>
      <c r="E718" t="s">
        <v>21</v>
      </c>
      <c r="F718" t="s">
        <v>694</v>
      </c>
      <c r="G718" t="s">
        <v>90</v>
      </c>
      <c r="H718" t="s">
        <v>91</v>
      </c>
      <c r="I718">
        <v>77.0625067</v>
      </c>
      <c r="J718">
        <v>28.676145500000001</v>
      </c>
      <c r="K718" t="s">
        <v>695</v>
      </c>
      <c r="L718" t="s">
        <v>26</v>
      </c>
      <c r="M718" t="s">
        <v>27</v>
      </c>
      <c r="N718" t="s">
        <v>27</v>
      </c>
      <c r="O718" t="s">
        <v>27</v>
      </c>
      <c r="P718" t="s">
        <v>27</v>
      </c>
      <c r="Q718">
        <v>1</v>
      </c>
      <c r="R718">
        <v>0</v>
      </c>
      <c r="S718">
        <v>100</v>
      </c>
      <c r="T718">
        <v>1</v>
      </c>
      <c r="U7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18" s="1">
        <v>40428</v>
      </c>
      <c r="W718">
        <f>$S718*VLOOKUP($L718,Exchange_Rate!$A$1:$B$13,2,FALSE)</f>
        <v>1.1400000000000001</v>
      </c>
      <c r="X718" s="25" t="str">
        <f t="shared" si="11"/>
        <v>A: 1-5</v>
      </c>
    </row>
    <row r="719" spans="1:24" x14ac:dyDescent="0.3">
      <c r="A719">
        <v>307786</v>
      </c>
      <c r="B719" t="s">
        <v>4971</v>
      </c>
      <c r="C719">
        <v>1</v>
      </c>
      <c r="D719" t="str">
        <f>VLOOKUP(C719,Country!A:B,2,FALSE)</f>
        <v>India</v>
      </c>
      <c r="E719" t="s">
        <v>11220</v>
      </c>
      <c r="F719" t="s">
        <v>11322</v>
      </c>
      <c r="G719" t="s">
        <v>11323</v>
      </c>
      <c r="H719" t="s">
        <v>11324</v>
      </c>
      <c r="I719">
        <v>77.0725008</v>
      </c>
      <c r="J719">
        <v>28.458868800000001</v>
      </c>
      <c r="K719" t="s">
        <v>498</v>
      </c>
      <c r="L719" t="s">
        <v>26</v>
      </c>
      <c r="M719" t="s">
        <v>27</v>
      </c>
      <c r="N719" t="s">
        <v>27</v>
      </c>
      <c r="O719" t="s">
        <v>27</v>
      </c>
      <c r="P719" t="s">
        <v>27</v>
      </c>
      <c r="Q719">
        <v>2</v>
      </c>
      <c r="R719">
        <v>183</v>
      </c>
      <c r="S719">
        <v>700</v>
      </c>
      <c r="T719">
        <v>3.8</v>
      </c>
      <c r="U7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19" s="1">
        <v>40428</v>
      </c>
      <c r="W719">
        <f>$S719*VLOOKUP($L719,Exchange_Rate!$A$1:$B$13,2,FALSE)</f>
        <v>7.98</v>
      </c>
      <c r="X719" s="25" t="str">
        <f t="shared" si="11"/>
        <v>B: 6-10</v>
      </c>
    </row>
    <row r="720" spans="1:24" x14ac:dyDescent="0.3">
      <c r="A720">
        <v>900800</v>
      </c>
      <c r="B720" t="s">
        <v>16417</v>
      </c>
      <c r="C720">
        <v>1</v>
      </c>
      <c r="D720" t="str">
        <f>VLOOKUP(C720,Country!A:B,2,FALSE)</f>
        <v>India</v>
      </c>
      <c r="E720" t="s">
        <v>16212</v>
      </c>
      <c r="F720" t="s">
        <v>16418</v>
      </c>
      <c r="G720" t="s">
        <v>16357</v>
      </c>
      <c r="H720" t="s">
        <v>16358</v>
      </c>
      <c r="I720">
        <v>76.293136110000006</v>
      </c>
      <c r="J720">
        <v>9.9917027780000005</v>
      </c>
      <c r="K720" t="s">
        <v>3539</v>
      </c>
      <c r="L720" t="s">
        <v>26</v>
      </c>
      <c r="M720" t="s">
        <v>27</v>
      </c>
      <c r="N720" t="s">
        <v>27</v>
      </c>
      <c r="O720" t="s">
        <v>27</v>
      </c>
      <c r="P720" t="s">
        <v>27</v>
      </c>
      <c r="Q720">
        <v>2</v>
      </c>
      <c r="R720">
        <v>160</v>
      </c>
      <c r="S720">
        <v>800</v>
      </c>
      <c r="T720">
        <v>4</v>
      </c>
      <c r="U7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0" s="1">
        <v>40428</v>
      </c>
      <c r="W720">
        <f>$S720*VLOOKUP($L720,Exchange_Rate!$A$1:$B$13,2,FALSE)</f>
        <v>9.120000000000001</v>
      </c>
      <c r="X720" s="25" t="str">
        <f t="shared" si="11"/>
        <v>B: 6-10</v>
      </c>
    </row>
    <row r="721" spans="1:24" x14ac:dyDescent="0.3">
      <c r="A721">
        <v>18408040</v>
      </c>
      <c r="B721" t="s">
        <v>17439</v>
      </c>
      <c r="C721">
        <v>1</v>
      </c>
      <c r="D721" t="str">
        <f>VLOOKUP(C721,Country!A:B,2,FALSE)</f>
        <v>India</v>
      </c>
      <c r="E721" t="s">
        <v>21</v>
      </c>
      <c r="F721" t="s">
        <v>17440</v>
      </c>
      <c r="G721" t="s">
        <v>1723</v>
      </c>
      <c r="H721" t="s">
        <v>1724</v>
      </c>
      <c r="I721">
        <v>77.195273700000001</v>
      </c>
      <c r="J721">
        <v>28.5557479</v>
      </c>
      <c r="K721" t="s">
        <v>17441</v>
      </c>
      <c r="L721" t="s">
        <v>26</v>
      </c>
      <c r="M721" t="s">
        <v>34</v>
      </c>
      <c r="N721" t="s">
        <v>27</v>
      </c>
      <c r="O721" t="s">
        <v>27</v>
      </c>
      <c r="P721" t="s">
        <v>27</v>
      </c>
      <c r="Q721">
        <v>4</v>
      </c>
      <c r="R721">
        <v>278</v>
      </c>
      <c r="S721">
        <v>2200</v>
      </c>
      <c r="T721">
        <v>4.2</v>
      </c>
      <c r="U7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1" s="1">
        <v>40428</v>
      </c>
      <c r="W721">
        <f>$S721*VLOOKUP($L721,Exchange_Rate!$A$1:$B$13,2,FALSE)</f>
        <v>25.080000000000002</v>
      </c>
      <c r="X721" s="25" t="str">
        <f t="shared" si="11"/>
        <v>D: 21-30</v>
      </c>
    </row>
    <row r="722" spans="1:24" x14ac:dyDescent="0.3">
      <c r="A722">
        <v>305722</v>
      </c>
      <c r="B722" t="s">
        <v>10328</v>
      </c>
      <c r="C722">
        <v>1</v>
      </c>
      <c r="D722" t="str">
        <f>VLOOKUP(C722,Country!A:B,2,FALSE)</f>
        <v>India</v>
      </c>
      <c r="E722" t="s">
        <v>21</v>
      </c>
      <c r="F722" t="s">
        <v>10329</v>
      </c>
      <c r="G722" t="s">
        <v>1736</v>
      </c>
      <c r="H722" t="s">
        <v>1737</v>
      </c>
      <c r="I722">
        <v>77.139167099999995</v>
      </c>
      <c r="J722">
        <v>28.6461556</v>
      </c>
      <c r="K722" t="s">
        <v>25</v>
      </c>
      <c r="L722" t="s">
        <v>26</v>
      </c>
      <c r="M722" t="s">
        <v>27</v>
      </c>
      <c r="N722" t="s">
        <v>27</v>
      </c>
      <c r="O722" t="s">
        <v>27</v>
      </c>
      <c r="P722" t="s">
        <v>27</v>
      </c>
      <c r="Q722">
        <v>1</v>
      </c>
      <c r="R722">
        <v>12</v>
      </c>
      <c r="S722">
        <v>250</v>
      </c>
      <c r="T722">
        <v>3.1</v>
      </c>
      <c r="U7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2" s="1">
        <v>40429</v>
      </c>
      <c r="W722">
        <f>$S722*VLOOKUP($L722,Exchange_Rate!$A$1:$B$13,2,FALSE)</f>
        <v>2.85</v>
      </c>
      <c r="X722" s="25" t="str">
        <f t="shared" si="11"/>
        <v>A: 1-5</v>
      </c>
    </row>
    <row r="723" spans="1:24" x14ac:dyDescent="0.3">
      <c r="A723">
        <v>309548</v>
      </c>
      <c r="B723" t="s">
        <v>20076</v>
      </c>
      <c r="C723">
        <v>1</v>
      </c>
      <c r="D723" t="str">
        <f>VLOOKUP(C723,Country!A:B,2,FALSE)</f>
        <v>India</v>
      </c>
      <c r="E723" t="s">
        <v>21</v>
      </c>
      <c r="F723" t="s">
        <v>12498</v>
      </c>
      <c r="G723" t="s">
        <v>3220</v>
      </c>
      <c r="H723" t="s">
        <v>3219</v>
      </c>
      <c r="I723">
        <v>77.173454699999994</v>
      </c>
      <c r="J723">
        <v>28.597350500000001</v>
      </c>
      <c r="K723" t="s">
        <v>20077</v>
      </c>
      <c r="L723" t="s">
        <v>26</v>
      </c>
      <c r="M723" t="s">
        <v>27</v>
      </c>
      <c r="N723" t="s">
        <v>27</v>
      </c>
      <c r="O723" t="s">
        <v>27</v>
      </c>
      <c r="P723" t="s">
        <v>27</v>
      </c>
      <c r="Q723">
        <v>4</v>
      </c>
      <c r="R723">
        <v>188</v>
      </c>
      <c r="S723">
        <v>7000</v>
      </c>
      <c r="T723">
        <v>4.0999999999999996</v>
      </c>
      <c r="U7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3" s="1">
        <v>40429</v>
      </c>
      <c r="W723">
        <f>$S723*VLOOKUP($L723,Exchange_Rate!$A$1:$B$13,2,FALSE)</f>
        <v>79.8</v>
      </c>
      <c r="X723" s="25" t="str">
        <f t="shared" si="11"/>
        <v>G: 51-100</v>
      </c>
    </row>
    <row r="724" spans="1:24" x14ac:dyDescent="0.3">
      <c r="A724">
        <v>3700041</v>
      </c>
      <c r="B724" t="s">
        <v>16458</v>
      </c>
      <c r="C724">
        <v>1</v>
      </c>
      <c r="D724" t="str">
        <f>VLOOKUP(C724,Country!A:B,2,FALSE)</f>
        <v>India</v>
      </c>
      <c r="E724" t="s">
        <v>2864</v>
      </c>
      <c r="F724" t="s">
        <v>16459</v>
      </c>
      <c r="G724" t="s">
        <v>175</v>
      </c>
      <c r="H724" t="s">
        <v>16457</v>
      </c>
      <c r="I724">
        <v>79.830194000000006</v>
      </c>
      <c r="J724">
        <v>11.929842000000001</v>
      </c>
      <c r="K724" t="s">
        <v>720</v>
      </c>
      <c r="L724" t="s">
        <v>26</v>
      </c>
      <c r="M724" t="s">
        <v>27</v>
      </c>
      <c r="N724" t="s">
        <v>27</v>
      </c>
      <c r="O724" t="s">
        <v>27</v>
      </c>
      <c r="P724" t="s">
        <v>27</v>
      </c>
      <c r="Q724">
        <v>2</v>
      </c>
      <c r="R724">
        <v>656</v>
      </c>
      <c r="S724">
        <v>300</v>
      </c>
      <c r="T724">
        <v>4.2</v>
      </c>
      <c r="U7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24" s="1">
        <v>40429</v>
      </c>
      <c r="W724">
        <f>$S724*VLOOKUP($L724,Exchange_Rate!$A$1:$B$13,2,FALSE)</f>
        <v>3.42</v>
      </c>
      <c r="X724" s="25" t="str">
        <f t="shared" si="11"/>
        <v>A: 1-5</v>
      </c>
    </row>
    <row r="725" spans="1:24" x14ac:dyDescent="0.3">
      <c r="A725">
        <v>1727</v>
      </c>
      <c r="B725" t="s">
        <v>14107</v>
      </c>
      <c r="C725">
        <v>1</v>
      </c>
      <c r="D725" t="str">
        <f>VLOOKUP(C725,Country!A:B,2,FALSE)</f>
        <v>India</v>
      </c>
      <c r="E725" t="s">
        <v>13424</v>
      </c>
      <c r="F725" t="s">
        <v>14108</v>
      </c>
      <c r="G725" t="s">
        <v>13879</v>
      </c>
      <c r="H725" t="s">
        <v>13880</v>
      </c>
      <c r="I725">
        <v>77.364878000000004</v>
      </c>
      <c r="J725">
        <v>28.597062099999999</v>
      </c>
      <c r="K725" t="s">
        <v>12775</v>
      </c>
      <c r="L725" t="s">
        <v>26</v>
      </c>
      <c r="M725" t="s">
        <v>34</v>
      </c>
      <c r="N725" t="s">
        <v>34</v>
      </c>
      <c r="O725" t="s">
        <v>27</v>
      </c>
      <c r="P725" t="s">
        <v>27</v>
      </c>
      <c r="Q725">
        <v>2</v>
      </c>
      <c r="R725">
        <v>79</v>
      </c>
      <c r="S725">
        <v>750</v>
      </c>
      <c r="T725">
        <v>2.5</v>
      </c>
      <c r="U7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5" s="1">
        <v>40430</v>
      </c>
      <c r="W725">
        <f>$S725*VLOOKUP($L725,Exchange_Rate!$A$1:$B$13,2,FALSE)</f>
        <v>8.5500000000000007</v>
      </c>
      <c r="X725" s="25" t="str">
        <f t="shared" si="11"/>
        <v>B: 6-10</v>
      </c>
    </row>
    <row r="726" spans="1:24" x14ac:dyDescent="0.3">
      <c r="A726">
        <v>6200</v>
      </c>
      <c r="B726" t="s">
        <v>3199</v>
      </c>
      <c r="C726">
        <v>1</v>
      </c>
      <c r="D726" t="str">
        <f>VLOOKUP(C726,Country!A:B,2,FALSE)</f>
        <v>India</v>
      </c>
      <c r="E726" t="s">
        <v>21</v>
      </c>
      <c r="F726" t="s">
        <v>3200</v>
      </c>
      <c r="G726" t="s">
        <v>3201</v>
      </c>
      <c r="H726" t="s">
        <v>3202</v>
      </c>
      <c r="I726">
        <v>77.201408900000004</v>
      </c>
      <c r="J726">
        <v>28.5439726</v>
      </c>
      <c r="K726" t="s">
        <v>3203</v>
      </c>
      <c r="L726" t="s">
        <v>26</v>
      </c>
      <c r="M726" t="s">
        <v>27</v>
      </c>
      <c r="N726" t="s">
        <v>27</v>
      </c>
      <c r="O726" t="s">
        <v>27</v>
      </c>
      <c r="P726" t="s">
        <v>27</v>
      </c>
      <c r="Q726">
        <v>3</v>
      </c>
      <c r="R726">
        <v>218</v>
      </c>
      <c r="S726">
        <v>1500</v>
      </c>
      <c r="T726">
        <v>3.4</v>
      </c>
      <c r="U7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6" s="1">
        <v>40430</v>
      </c>
      <c r="W726">
        <f>$S726*VLOOKUP($L726,Exchange_Rate!$A$1:$B$13,2,FALSE)</f>
        <v>17.100000000000001</v>
      </c>
      <c r="X726" s="25" t="str">
        <f t="shared" si="11"/>
        <v>C: 11-20</v>
      </c>
    </row>
    <row r="727" spans="1:24" x14ac:dyDescent="0.3">
      <c r="A727">
        <v>18472788</v>
      </c>
      <c r="B727" t="s">
        <v>6234</v>
      </c>
      <c r="C727">
        <v>1</v>
      </c>
      <c r="D727" t="str">
        <f>VLOOKUP(C727,Country!A:B,2,FALSE)</f>
        <v>India</v>
      </c>
      <c r="E727" t="s">
        <v>21</v>
      </c>
      <c r="F727" t="s">
        <v>6235</v>
      </c>
      <c r="G727" t="s">
        <v>268</v>
      </c>
      <c r="H727" t="s">
        <v>269</v>
      </c>
      <c r="I727">
        <v>77.175936199999995</v>
      </c>
      <c r="J727">
        <v>28.555002200000001</v>
      </c>
      <c r="K727" t="s">
        <v>498</v>
      </c>
      <c r="L727" t="s">
        <v>26</v>
      </c>
      <c r="M727" t="s">
        <v>27</v>
      </c>
      <c r="N727" t="s">
        <v>27</v>
      </c>
      <c r="O727" t="s">
        <v>27</v>
      </c>
      <c r="P727" t="s">
        <v>27</v>
      </c>
      <c r="Q727">
        <v>2</v>
      </c>
      <c r="R727">
        <v>4</v>
      </c>
      <c r="S727">
        <v>500</v>
      </c>
      <c r="T727">
        <v>2.9</v>
      </c>
      <c r="U7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7" s="1">
        <v>40430</v>
      </c>
      <c r="W727">
        <f>$S727*VLOOKUP($L727,Exchange_Rate!$A$1:$B$13,2,FALSE)</f>
        <v>5.7</v>
      </c>
      <c r="X727" s="25" t="str">
        <f t="shared" si="11"/>
        <v>B: 6-10</v>
      </c>
    </row>
    <row r="728" spans="1:24" x14ac:dyDescent="0.3">
      <c r="A728">
        <v>8743</v>
      </c>
      <c r="B728" t="s">
        <v>1273</v>
      </c>
      <c r="C728">
        <v>1</v>
      </c>
      <c r="D728" t="str">
        <f>VLOOKUP(C728,Country!A:B,2,FALSE)</f>
        <v>India</v>
      </c>
      <c r="E728" t="s">
        <v>21</v>
      </c>
      <c r="F728" t="s">
        <v>8121</v>
      </c>
      <c r="G728" t="s">
        <v>321</v>
      </c>
      <c r="H728" t="s">
        <v>322</v>
      </c>
      <c r="I728">
        <v>77.171477800000005</v>
      </c>
      <c r="J728">
        <v>28.693189499999999</v>
      </c>
      <c r="K728" t="s">
        <v>565</v>
      </c>
      <c r="L728" t="s">
        <v>26</v>
      </c>
      <c r="M728" t="s">
        <v>27</v>
      </c>
      <c r="N728" t="s">
        <v>27</v>
      </c>
      <c r="O728" t="s">
        <v>27</v>
      </c>
      <c r="P728" t="s">
        <v>27</v>
      </c>
      <c r="Q728">
        <v>1</v>
      </c>
      <c r="R728">
        <v>10</v>
      </c>
      <c r="S728">
        <v>200</v>
      </c>
      <c r="T728">
        <v>3</v>
      </c>
      <c r="U7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8" s="1">
        <v>40431</v>
      </c>
      <c r="W728">
        <f>$S728*VLOOKUP($L728,Exchange_Rate!$A$1:$B$13,2,FALSE)</f>
        <v>2.2800000000000002</v>
      </c>
      <c r="X728" s="25" t="str">
        <f t="shared" si="11"/>
        <v>A: 1-5</v>
      </c>
    </row>
    <row r="729" spans="1:24" x14ac:dyDescent="0.3">
      <c r="A729">
        <v>312920</v>
      </c>
      <c r="B729" t="s">
        <v>5357</v>
      </c>
      <c r="C729">
        <v>1</v>
      </c>
      <c r="D729" t="str">
        <f>VLOOKUP(C729,Country!A:B,2,FALSE)</f>
        <v>India</v>
      </c>
      <c r="E729" t="s">
        <v>21</v>
      </c>
      <c r="F729" t="s">
        <v>5358</v>
      </c>
      <c r="G729" t="s">
        <v>1751</v>
      </c>
      <c r="H729" t="s">
        <v>1750</v>
      </c>
      <c r="I729">
        <v>77.177713100000005</v>
      </c>
      <c r="J729">
        <v>28.6397455</v>
      </c>
      <c r="K729" t="s">
        <v>501</v>
      </c>
      <c r="L729" t="s">
        <v>26</v>
      </c>
      <c r="M729" t="s">
        <v>27</v>
      </c>
      <c r="N729" t="s">
        <v>34</v>
      </c>
      <c r="O729" t="s">
        <v>27</v>
      </c>
      <c r="P729" t="s">
        <v>27</v>
      </c>
      <c r="Q729">
        <v>2</v>
      </c>
      <c r="R729">
        <v>31</v>
      </c>
      <c r="S729">
        <v>600</v>
      </c>
      <c r="T729">
        <v>2.5</v>
      </c>
      <c r="U7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29" s="1">
        <v>40431</v>
      </c>
      <c r="W729">
        <f>$S729*VLOOKUP($L729,Exchange_Rate!$A$1:$B$13,2,FALSE)</f>
        <v>6.84</v>
      </c>
      <c r="X729" s="25" t="str">
        <f t="shared" si="11"/>
        <v>B: 6-10</v>
      </c>
    </row>
    <row r="730" spans="1:24" x14ac:dyDescent="0.3">
      <c r="A730">
        <v>18025114</v>
      </c>
      <c r="B730" t="s">
        <v>11375</v>
      </c>
      <c r="C730">
        <v>1</v>
      </c>
      <c r="D730" t="str">
        <f>VLOOKUP(C730,Country!A:B,2,FALSE)</f>
        <v>India</v>
      </c>
      <c r="E730" t="s">
        <v>11220</v>
      </c>
      <c r="F730" t="s">
        <v>11376</v>
      </c>
      <c r="G730" t="s">
        <v>11377</v>
      </c>
      <c r="H730" t="s">
        <v>11378</v>
      </c>
      <c r="I730">
        <v>77.052181300000001</v>
      </c>
      <c r="J730">
        <v>28.460683199999998</v>
      </c>
      <c r="K730" t="s">
        <v>11379</v>
      </c>
      <c r="L730" t="s">
        <v>26</v>
      </c>
      <c r="M730" t="s">
        <v>34</v>
      </c>
      <c r="N730" t="s">
        <v>27</v>
      </c>
      <c r="O730" t="s">
        <v>27</v>
      </c>
      <c r="P730" t="s">
        <v>27</v>
      </c>
      <c r="Q730">
        <v>3</v>
      </c>
      <c r="R730">
        <v>242</v>
      </c>
      <c r="S730">
        <v>1850</v>
      </c>
      <c r="T730">
        <v>4</v>
      </c>
      <c r="U7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0" s="1">
        <v>40431</v>
      </c>
      <c r="W730">
        <f>$S730*VLOOKUP($L730,Exchange_Rate!$A$1:$B$13,2,FALSE)</f>
        <v>21.09</v>
      </c>
      <c r="X730" s="25" t="str">
        <f t="shared" si="11"/>
        <v>D: 21-30</v>
      </c>
    </row>
    <row r="731" spans="1:24" x14ac:dyDescent="0.3">
      <c r="A731">
        <v>18313141</v>
      </c>
      <c r="B731" t="s">
        <v>889</v>
      </c>
      <c r="C731">
        <v>1</v>
      </c>
      <c r="D731" t="str">
        <f>VLOOKUP(C731,Country!A:B,2,FALSE)</f>
        <v>India</v>
      </c>
      <c r="E731" t="s">
        <v>21</v>
      </c>
      <c r="F731" t="s">
        <v>9438</v>
      </c>
      <c r="G731" t="s">
        <v>53</v>
      </c>
      <c r="H731" t="s">
        <v>54</v>
      </c>
      <c r="I731">
        <v>0</v>
      </c>
      <c r="J731">
        <v>0</v>
      </c>
      <c r="K731" t="s">
        <v>498</v>
      </c>
      <c r="L731" t="s">
        <v>26</v>
      </c>
      <c r="M731" t="s">
        <v>27</v>
      </c>
      <c r="N731" t="s">
        <v>27</v>
      </c>
      <c r="O731" t="s">
        <v>27</v>
      </c>
      <c r="P731" t="s">
        <v>27</v>
      </c>
      <c r="Q731">
        <v>1</v>
      </c>
      <c r="R731">
        <v>2</v>
      </c>
      <c r="S731">
        <v>450</v>
      </c>
      <c r="T731">
        <v>1</v>
      </c>
      <c r="U7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1" s="1">
        <v>40431</v>
      </c>
      <c r="W731">
        <f>$S731*VLOOKUP($L731,Exchange_Rate!$A$1:$B$13,2,FALSE)</f>
        <v>5.13</v>
      </c>
      <c r="X731" s="25" t="str">
        <f t="shared" si="11"/>
        <v>B: 6-10</v>
      </c>
    </row>
    <row r="732" spans="1:24" x14ac:dyDescent="0.3">
      <c r="A732">
        <v>18432000</v>
      </c>
      <c r="B732" t="s">
        <v>9027</v>
      </c>
      <c r="C732">
        <v>1</v>
      </c>
      <c r="D732" t="str">
        <f>VLOOKUP(C732,Country!A:B,2,FALSE)</f>
        <v>India</v>
      </c>
      <c r="E732" t="s">
        <v>21</v>
      </c>
      <c r="F732" t="s">
        <v>9028</v>
      </c>
      <c r="G732" t="s">
        <v>161</v>
      </c>
      <c r="H732" t="s">
        <v>162</v>
      </c>
      <c r="I732">
        <v>77.280832599999997</v>
      </c>
      <c r="J732">
        <v>28.659009399999999</v>
      </c>
      <c r="K732" t="s">
        <v>680</v>
      </c>
      <c r="L732" t="s">
        <v>26</v>
      </c>
      <c r="M732" t="s">
        <v>27</v>
      </c>
      <c r="N732" t="s">
        <v>27</v>
      </c>
      <c r="O732" t="s">
        <v>27</v>
      </c>
      <c r="P732" t="s">
        <v>27</v>
      </c>
      <c r="Q732">
        <v>1</v>
      </c>
      <c r="R732">
        <v>1</v>
      </c>
      <c r="S732">
        <v>250</v>
      </c>
      <c r="T732">
        <v>1</v>
      </c>
      <c r="U7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2" s="1">
        <v>40431</v>
      </c>
      <c r="W732">
        <f>$S732*VLOOKUP($L732,Exchange_Rate!$A$1:$B$13,2,FALSE)</f>
        <v>2.85</v>
      </c>
      <c r="X732" s="25" t="str">
        <f t="shared" si="11"/>
        <v>A: 1-5</v>
      </c>
    </row>
    <row r="733" spans="1:24" x14ac:dyDescent="0.3">
      <c r="A733">
        <v>18460325</v>
      </c>
      <c r="B733" t="s">
        <v>674</v>
      </c>
      <c r="C733">
        <v>1</v>
      </c>
      <c r="D733" t="str">
        <f>VLOOKUP(C733,Country!A:B,2,FALSE)</f>
        <v>India</v>
      </c>
      <c r="E733" t="s">
        <v>21</v>
      </c>
      <c r="F733" t="s">
        <v>675</v>
      </c>
      <c r="G733" t="s">
        <v>652</v>
      </c>
      <c r="H733" t="s">
        <v>653</v>
      </c>
      <c r="I733">
        <v>77.207901399999997</v>
      </c>
      <c r="J733">
        <v>28.6766471</v>
      </c>
      <c r="K733" t="s">
        <v>531</v>
      </c>
      <c r="L733" t="s">
        <v>26</v>
      </c>
      <c r="M733" t="s">
        <v>27</v>
      </c>
      <c r="N733" t="s">
        <v>27</v>
      </c>
      <c r="O733" t="s">
        <v>27</v>
      </c>
      <c r="P733" t="s">
        <v>27</v>
      </c>
      <c r="Q733">
        <v>1</v>
      </c>
      <c r="R733">
        <v>0</v>
      </c>
      <c r="S733">
        <v>400</v>
      </c>
      <c r="T733">
        <v>1</v>
      </c>
      <c r="U7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3" s="1">
        <v>40431</v>
      </c>
      <c r="W733">
        <f>$S733*VLOOKUP($L733,Exchange_Rate!$A$1:$B$13,2,FALSE)</f>
        <v>4.5600000000000005</v>
      </c>
      <c r="X733" s="25" t="str">
        <f t="shared" si="11"/>
        <v>A: 1-5</v>
      </c>
    </row>
    <row r="734" spans="1:24" x14ac:dyDescent="0.3">
      <c r="A734">
        <v>7818</v>
      </c>
      <c r="B734" t="s">
        <v>9708</v>
      </c>
      <c r="C734">
        <v>1</v>
      </c>
      <c r="D734" t="str">
        <f>VLOOKUP(C734,Country!A:B,2,FALSE)</f>
        <v>India</v>
      </c>
      <c r="E734" t="s">
        <v>21</v>
      </c>
      <c r="F734" t="s">
        <v>9709</v>
      </c>
      <c r="G734" t="s">
        <v>203</v>
      </c>
      <c r="H734" t="s">
        <v>204</v>
      </c>
      <c r="I734">
        <v>77.298525100000006</v>
      </c>
      <c r="J734">
        <v>28.538450699999999</v>
      </c>
      <c r="K734" t="s">
        <v>695</v>
      </c>
      <c r="L734" t="s">
        <v>26</v>
      </c>
      <c r="M734" t="s">
        <v>27</v>
      </c>
      <c r="N734" t="s">
        <v>27</v>
      </c>
      <c r="O734" t="s">
        <v>27</v>
      </c>
      <c r="P734" t="s">
        <v>27</v>
      </c>
      <c r="Q734">
        <v>1</v>
      </c>
      <c r="R734">
        <v>1</v>
      </c>
      <c r="S734">
        <v>100</v>
      </c>
      <c r="T734">
        <v>1</v>
      </c>
      <c r="U7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4" s="1">
        <v>40432</v>
      </c>
      <c r="W734">
        <f>$S734*VLOOKUP($L734,Exchange_Rate!$A$1:$B$13,2,FALSE)</f>
        <v>1.1400000000000001</v>
      </c>
      <c r="X734" s="25" t="str">
        <f t="shared" si="11"/>
        <v>A: 1-5</v>
      </c>
    </row>
    <row r="735" spans="1:24" x14ac:dyDescent="0.3">
      <c r="A735">
        <v>9380</v>
      </c>
      <c r="B735" t="s">
        <v>8149</v>
      </c>
      <c r="C735">
        <v>1</v>
      </c>
      <c r="D735" t="str">
        <f>VLOOKUP(C735,Country!A:B,2,FALSE)</f>
        <v>India</v>
      </c>
      <c r="E735" t="s">
        <v>21</v>
      </c>
      <c r="F735" t="s">
        <v>8150</v>
      </c>
      <c r="G735" t="s">
        <v>3466</v>
      </c>
      <c r="H735" t="s">
        <v>3467</v>
      </c>
      <c r="I735">
        <v>77.190437900000006</v>
      </c>
      <c r="J735">
        <v>28.705803100000001</v>
      </c>
      <c r="K735" t="s">
        <v>8151</v>
      </c>
      <c r="L735" t="s">
        <v>26</v>
      </c>
      <c r="M735" t="s">
        <v>27</v>
      </c>
      <c r="N735" t="s">
        <v>27</v>
      </c>
      <c r="O735" t="s">
        <v>27</v>
      </c>
      <c r="P735" t="s">
        <v>27</v>
      </c>
      <c r="Q735">
        <v>1</v>
      </c>
      <c r="R735">
        <v>32</v>
      </c>
      <c r="S735">
        <v>200</v>
      </c>
      <c r="T735">
        <v>3.3</v>
      </c>
      <c r="U7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35" s="1">
        <v>40432</v>
      </c>
      <c r="W735">
        <f>$S735*VLOOKUP($L735,Exchange_Rate!$A$1:$B$13,2,FALSE)</f>
        <v>2.2800000000000002</v>
      </c>
      <c r="X735" s="25" t="str">
        <f t="shared" si="11"/>
        <v>A: 1-5</v>
      </c>
    </row>
    <row r="736" spans="1:24" x14ac:dyDescent="0.3">
      <c r="A736">
        <v>18272357</v>
      </c>
      <c r="B736" t="s">
        <v>3123</v>
      </c>
      <c r="C736">
        <v>1</v>
      </c>
      <c r="D736" t="str">
        <f>VLOOKUP(C736,Country!A:B,2,FALSE)</f>
        <v>India</v>
      </c>
      <c r="E736" t="s">
        <v>13424</v>
      </c>
      <c r="F736" t="s">
        <v>14031</v>
      </c>
      <c r="G736" t="s">
        <v>14029</v>
      </c>
      <c r="H736" t="s">
        <v>14030</v>
      </c>
      <c r="I736">
        <v>77.320519050000001</v>
      </c>
      <c r="J736">
        <v>28.56724019</v>
      </c>
      <c r="K736" t="s">
        <v>853</v>
      </c>
      <c r="L736" t="s">
        <v>26</v>
      </c>
      <c r="M736" t="s">
        <v>27</v>
      </c>
      <c r="N736" t="s">
        <v>34</v>
      </c>
      <c r="O736" t="s">
        <v>27</v>
      </c>
      <c r="P736" t="s">
        <v>27</v>
      </c>
      <c r="Q736">
        <v>2</v>
      </c>
      <c r="R736">
        <v>91</v>
      </c>
      <c r="S736">
        <v>650</v>
      </c>
      <c r="T736">
        <v>4</v>
      </c>
      <c r="U7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6" s="1">
        <v>40432</v>
      </c>
      <c r="W736">
        <f>$S736*VLOOKUP($L736,Exchange_Rate!$A$1:$B$13,2,FALSE)</f>
        <v>7.41</v>
      </c>
      <c r="X736" s="25" t="str">
        <f t="shared" si="11"/>
        <v>B: 6-10</v>
      </c>
    </row>
    <row r="737" spans="1:24" x14ac:dyDescent="0.3">
      <c r="A737">
        <v>18282453</v>
      </c>
      <c r="B737" t="s">
        <v>6655</v>
      </c>
      <c r="C737">
        <v>1</v>
      </c>
      <c r="D737" t="str">
        <f>VLOOKUP(C737,Country!A:B,2,FALSE)</f>
        <v>India</v>
      </c>
      <c r="E737" t="s">
        <v>21</v>
      </c>
      <c r="F737" t="s">
        <v>6656</v>
      </c>
      <c r="G737" t="s">
        <v>161</v>
      </c>
      <c r="H737" t="s">
        <v>162</v>
      </c>
      <c r="I737">
        <v>77.283534410000001</v>
      </c>
      <c r="J737">
        <v>28.651247120000001</v>
      </c>
      <c r="K737" t="s">
        <v>578</v>
      </c>
      <c r="L737" t="s">
        <v>26</v>
      </c>
      <c r="M737" t="s">
        <v>27</v>
      </c>
      <c r="N737" t="s">
        <v>27</v>
      </c>
      <c r="O737" t="s">
        <v>27</v>
      </c>
      <c r="P737" t="s">
        <v>27</v>
      </c>
      <c r="Q737">
        <v>1</v>
      </c>
      <c r="R737">
        <v>2</v>
      </c>
      <c r="S737">
        <v>300</v>
      </c>
      <c r="T737">
        <v>1</v>
      </c>
      <c r="U7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7" s="1">
        <v>40432</v>
      </c>
      <c r="W737">
        <f>$S737*VLOOKUP($L737,Exchange_Rate!$A$1:$B$13,2,FALSE)</f>
        <v>3.42</v>
      </c>
      <c r="X737" s="25" t="str">
        <f t="shared" si="11"/>
        <v>A: 1-5</v>
      </c>
    </row>
    <row r="738" spans="1:24" x14ac:dyDescent="0.3">
      <c r="A738">
        <v>307364</v>
      </c>
      <c r="B738" t="s">
        <v>627</v>
      </c>
      <c r="C738">
        <v>1</v>
      </c>
      <c r="D738" t="str">
        <f>VLOOKUP(C738,Country!A:B,2,FALSE)</f>
        <v>India</v>
      </c>
      <c r="E738" t="s">
        <v>21</v>
      </c>
      <c r="F738" t="s">
        <v>4824</v>
      </c>
      <c r="G738" t="s">
        <v>73</v>
      </c>
      <c r="H738" t="s">
        <v>74</v>
      </c>
      <c r="I738">
        <v>77.321029999999993</v>
      </c>
      <c r="J738">
        <v>28.675965099999999</v>
      </c>
      <c r="K738" t="s">
        <v>631</v>
      </c>
      <c r="L738" t="s">
        <v>26</v>
      </c>
      <c r="M738" t="s">
        <v>27</v>
      </c>
      <c r="N738" t="s">
        <v>34</v>
      </c>
      <c r="O738" t="s">
        <v>27</v>
      </c>
      <c r="P738" t="s">
        <v>27</v>
      </c>
      <c r="Q738">
        <v>2</v>
      </c>
      <c r="R738">
        <v>107</v>
      </c>
      <c r="S738">
        <v>800</v>
      </c>
      <c r="T738">
        <v>3.6</v>
      </c>
      <c r="U7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38" s="1">
        <v>40433</v>
      </c>
      <c r="W738">
        <f>$S738*VLOOKUP($L738,Exchange_Rate!$A$1:$B$13,2,FALSE)</f>
        <v>9.120000000000001</v>
      </c>
      <c r="X738" s="25" t="str">
        <f t="shared" si="11"/>
        <v>B: 6-10</v>
      </c>
    </row>
    <row r="739" spans="1:24" x14ac:dyDescent="0.3">
      <c r="A739">
        <v>18153550</v>
      </c>
      <c r="B739" t="s">
        <v>10972</v>
      </c>
      <c r="C739">
        <v>1</v>
      </c>
      <c r="D739" t="str">
        <f>VLOOKUP(C739,Country!A:B,2,FALSE)</f>
        <v>India</v>
      </c>
      <c r="E739" t="s">
        <v>21</v>
      </c>
      <c r="F739" t="s">
        <v>10973</v>
      </c>
      <c r="G739" t="s">
        <v>195</v>
      </c>
      <c r="H739" t="s">
        <v>196</v>
      </c>
      <c r="I739">
        <v>77.186501809999996</v>
      </c>
      <c r="J739">
        <v>28.542109880000002</v>
      </c>
      <c r="K739" t="s">
        <v>25</v>
      </c>
      <c r="L739" t="s">
        <v>26</v>
      </c>
      <c r="M739" t="s">
        <v>27</v>
      </c>
      <c r="N739" t="s">
        <v>27</v>
      </c>
      <c r="O739" t="s">
        <v>27</v>
      </c>
      <c r="P739" t="s">
        <v>27</v>
      </c>
      <c r="Q739">
        <v>1</v>
      </c>
      <c r="R739">
        <v>3</v>
      </c>
      <c r="S739">
        <v>200</v>
      </c>
      <c r="T739">
        <v>1</v>
      </c>
      <c r="U7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39" s="1">
        <v>40433</v>
      </c>
      <c r="W739">
        <f>$S739*VLOOKUP($L739,Exchange_Rate!$A$1:$B$13,2,FALSE)</f>
        <v>2.2800000000000002</v>
      </c>
      <c r="X739" s="25" t="str">
        <f t="shared" si="11"/>
        <v>A: 1-5</v>
      </c>
    </row>
    <row r="740" spans="1:24" x14ac:dyDescent="0.3">
      <c r="A740">
        <v>18383481</v>
      </c>
      <c r="B740" t="s">
        <v>11631</v>
      </c>
      <c r="C740">
        <v>1</v>
      </c>
      <c r="D740" t="str">
        <f>VLOOKUP(C740,Country!A:B,2,FALSE)</f>
        <v>India</v>
      </c>
      <c r="E740" t="s">
        <v>13424</v>
      </c>
      <c r="F740" t="s">
        <v>13728</v>
      </c>
      <c r="G740" t="s">
        <v>13426</v>
      </c>
      <c r="H740" t="s">
        <v>13427</v>
      </c>
      <c r="I740">
        <v>77.353677860000005</v>
      </c>
      <c r="J740">
        <v>28.574196839999999</v>
      </c>
      <c r="K740" t="s">
        <v>13903</v>
      </c>
      <c r="L740" t="s">
        <v>26</v>
      </c>
      <c r="M740" t="s">
        <v>27</v>
      </c>
      <c r="N740" t="s">
        <v>27</v>
      </c>
      <c r="O740" t="s">
        <v>27</v>
      </c>
      <c r="P740" t="s">
        <v>27</v>
      </c>
      <c r="Q740">
        <v>1</v>
      </c>
      <c r="R740">
        <v>1</v>
      </c>
      <c r="S740">
        <v>300</v>
      </c>
      <c r="T740">
        <v>1</v>
      </c>
      <c r="U7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0" s="1">
        <v>40433</v>
      </c>
      <c r="W740">
        <f>$S740*VLOOKUP($L740,Exchange_Rate!$A$1:$B$13,2,FALSE)</f>
        <v>3.42</v>
      </c>
      <c r="X740" s="25" t="str">
        <f t="shared" si="11"/>
        <v>A: 1-5</v>
      </c>
    </row>
    <row r="741" spans="1:24" x14ac:dyDescent="0.3">
      <c r="A741">
        <v>5347</v>
      </c>
      <c r="B741" t="s">
        <v>1095</v>
      </c>
      <c r="C741">
        <v>1</v>
      </c>
      <c r="D741" t="str">
        <f>VLOOKUP(C741,Country!A:B,2,FALSE)</f>
        <v>India</v>
      </c>
      <c r="E741" t="s">
        <v>21</v>
      </c>
      <c r="F741" t="s">
        <v>9038</v>
      </c>
      <c r="G741" t="s">
        <v>3466</v>
      </c>
      <c r="H741" t="s">
        <v>3467</v>
      </c>
      <c r="I741">
        <v>77.190123099999994</v>
      </c>
      <c r="J741">
        <v>28.704613500000001</v>
      </c>
      <c r="K741" t="s">
        <v>521</v>
      </c>
      <c r="L741" t="s">
        <v>26</v>
      </c>
      <c r="M741" t="s">
        <v>27</v>
      </c>
      <c r="N741" t="s">
        <v>27</v>
      </c>
      <c r="O741" t="s">
        <v>27</v>
      </c>
      <c r="P741" t="s">
        <v>27</v>
      </c>
      <c r="Q741">
        <v>1</v>
      </c>
      <c r="R741">
        <v>62</v>
      </c>
      <c r="S741">
        <v>250</v>
      </c>
      <c r="T741">
        <v>3.2</v>
      </c>
      <c r="U7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1" s="1">
        <v>40434</v>
      </c>
      <c r="W741">
        <f>$S741*VLOOKUP($L741,Exchange_Rate!$A$1:$B$13,2,FALSE)</f>
        <v>2.85</v>
      </c>
      <c r="X741" s="25" t="str">
        <f t="shared" si="11"/>
        <v>A: 1-5</v>
      </c>
    </row>
    <row r="742" spans="1:24" x14ac:dyDescent="0.3">
      <c r="A742">
        <v>18446424</v>
      </c>
      <c r="B742" t="s">
        <v>1379</v>
      </c>
      <c r="C742">
        <v>1</v>
      </c>
      <c r="D742" t="str">
        <f>VLOOKUP(C742,Country!A:B,2,FALSE)</f>
        <v>India</v>
      </c>
      <c r="E742" t="s">
        <v>21</v>
      </c>
      <c r="F742" t="s">
        <v>1380</v>
      </c>
      <c r="G742" t="s">
        <v>504</v>
      </c>
      <c r="H742" t="s">
        <v>505</v>
      </c>
      <c r="I742">
        <v>77.227492400000003</v>
      </c>
      <c r="J742">
        <v>28.699848500000002</v>
      </c>
      <c r="K742" t="s">
        <v>1381</v>
      </c>
      <c r="L742" t="s">
        <v>26</v>
      </c>
      <c r="M742" t="s">
        <v>27</v>
      </c>
      <c r="N742" t="s">
        <v>27</v>
      </c>
      <c r="O742" t="s">
        <v>27</v>
      </c>
      <c r="P742" t="s">
        <v>27</v>
      </c>
      <c r="Q742">
        <v>1</v>
      </c>
      <c r="R742">
        <v>0</v>
      </c>
      <c r="S742">
        <v>300</v>
      </c>
      <c r="T742">
        <v>1</v>
      </c>
      <c r="U7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2" s="1">
        <v>40434</v>
      </c>
      <c r="W742">
        <f>$S742*VLOOKUP($L742,Exchange_Rate!$A$1:$B$13,2,FALSE)</f>
        <v>3.42</v>
      </c>
      <c r="X742" s="25" t="str">
        <f t="shared" si="11"/>
        <v>A: 1-5</v>
      </c>
    </row>
    <row r="743" spans="1:24" x14ac:dyDescent="0.3">
      <c r="A743">
        <v>18395137</v>
      </c>
      <c r="B743" t="s">
        <v>16396</v>
      </c>
      <c r="C743">
        <v>1</v>
      </c>
      <c r="D743" t="str">
        <f>VLOOKUP(C743,Country!A:B,2,FALSE)</f>
        <v>India</v>
      </c>
      <c r="E743" t="s">
        <v>10954</v>
      </c>
      <c r="F743" t="s">
        <v>16397</v>
      </c>
      <c r="G743" t="s">
        <v>2068</v>
      </c>
      <c r="H743" t="s">
        <v>11281</v>
      </c>
      <c r="I743">
        <v>75.892573999999996</v>
      </c>
      <c r="J743">
        <v>22.760072300000001</v>
      </c>
      <c r="K743" t="s">
        <v>524</v>
      </c>
      <c r="L743" t="s">
        <v>26</v>
      </c>
      <c r="M743" t="s">
        <v>27</v>
      </c>
      <c r="N743" t="s">
        <v>27</v>
      </c>
      <c r="O743" t="s">
        <v>27</v>
      </c>
      <c r="P743" t="s">
        <v>27</v>
      </c>
      <c r="Q743">
        <v>2</v>
      </c>
      <c r="R743">
        <v>69</v>
      </c>
      <c r="S743">
        <v>500</v>
      </c>
      <c r="T743">
        <v>3.9</v>
      </c>
      <c r="U7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3" s="1">
        <v>40435</v>
      </c>
      <c r="W743">
        <f>$S743*VLOOKUP($L743,Exchange_Rate!$A$1:$B$13,2,FALSE)</f>
        <v>5.7</v>
      </c>
      <c r="X743" s="25" t="str">
        <f t="shared" si="11"/>
        <v>B: 6-10</v>
      </c>
    </row>
    <row r="744" spans="1:24" x14ac:dyDescent="0.3">
      <c r="A744">
        <v>18434504</v>
      </c>
      <c r="B744" t="s">
        <v>698</v>
      </c>
      <c r="C744">
        <v>1</v>
      </c>
      <c r="D744" t="str">
        <f>VLOOKUP(C744,Country!A:B,2,FALSE)</f>
        <v>India</v>
      </c>
      <c r="E744" t="s">
        <v>21</v>
      </c>
      <c r="F744" t="s">
        <v>699</v>
      </c>
      <c r="G744" t="s">
        <v>700</v>
      </c>
      <c r="H744" t="s">
        <v>701</v>
      </c>
      <c r="I744">
        <v>77.244062600000007</v>
      </c>
      <c r="J744">
        <v>28.591272</v>
      </c>
      <c r="K744" t="s">
        <v>531</v>
      </c>
      <c r="L744" t="s">
        <v>26</v>
      </c>
      <c r="M744" t="s">
        <v>27</v>
      </c>
      <c r="N744" t="s">
        <v>27</v>
      </c>
      <c r="O744" t="s">
        <v>27</v>
      </c>
      <c r="P744" t="s">
        <v>27</v>
      </c>
      <c r="Q744">
        <v>1</v>
      </c>
      <c r="R744">
        <v>0</v>
      </c>
      <c r="S744">
        <v>400</v>
      </c>
      <c r="T744">
        <v>1</v>
      </c>
      <c r="U7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44" s="1">
        <v>40436</v>
      </c>
      <c r="W744">
        <f>$S744*VLOOKUP($L744,Exchange_Rate!$A$1:$B$13,2,FALSE)</f>
        <v>4.5600000000000005</v>
      </c>
      <c r="X744" s="25" t="str">
        <f t="shared" si="11"/>
        <v>A: 1-5</v>
      </c>
    </row>
    <row r="745" spans="1:24" x14ac:dyDescent="0.3">
      <c r="A745">
        <v>18462972</v>
      </c>
      <c r="B745" t="s">
        <v>14103</v>
      </c>
      <c r="C745">
        <v>1</v>
      </c>
      <c r="D745" t="str">
        <f>VLOOKUP(C745,Country!A:B,2,FALSE)</f>
        <v>India</v>
      </c>
      <c r="E745" t="s">
        <v>13424</v>
      </c>
      <c r="F745" t="s">
        <v>14104</v>
      </c>
      <c r="G745" t="s">
        <v>13511</v>
      </c>
      <c r="H745" t="s">
        <v>13512</v>
      </c>
      <c r="I745">
        <v>77.321817580000001</v>
      </c>
      <c r="J745">
        <v>28.576055029999999</v>
      </c>
      <c r="K745" t="s">
        <v>501</v>
      </c>
      <c r="L745" t="s">
        <v>26</v>
      </c>
      <c r="M745" t="s">
        <v>27</v>
      </c>
      <c r="N745" t="s">
        <v>27</v>
      </c>
      <c r="O745" t="s">
        <v>27</v>
      </c>
      <c r="P745" t="s">
        <v>27</v>
      </c>
      <c r="Q745">
        <v>1</v>
      </c>
      <c r="R745">
        <v>12</v>
      </c>
      <c r="S745">
        <v>450</v>
      </c>
      <c r="T745">
        <v>3.2</v>
      </c>
      <c r="U7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5" s="1">
        <v>40436</v>
      </c>
      <c r="W745">
        <f>$S745*VLOOKUP($L745,Exchange_Rate!$A$1:$B$13,2,FALSE)</f>
        <v>5.13</v>
      </c>
      <c r="X745" s="25" t="str">
        <f t="shared" si="11"/>
        <v>B: 6-10</v>
      </c>
    </row>
    <row r="746" spans="1:24" x14ac:dyDescent="0.3">
      <c r="A746">
        <v>300994</v>
      </c>
      <c r="B746" t="s">
        <v>9422</v>
      </c>
      <c r="C746">
        <v>1</v>
      </c>
      <c r="D746" t="str">
        <f>VLOOKUP(C746,Country!A:B,2,FALSE)</f>
        <v>India</v>
      </c>
      <c r="E746" t="s">
        <v>21</v>
      </c>
      <c r="F746" t="s">
        <v>9423</v>
      </c>
      <c r="G746" t="s">
        <v>1730</v>
      </c>
      <c r="H746" t="s">
        <v>1729</v>
      </c>
      <c r="I746">
        <v>77.088824799999998</v>
      </c>
      <c r="J746">
        <v>28.6180223</v>
      </c>
      <c r="K746" t="s">
        <v>704</v>
      </c>
      <c r="L746" t="s">
        <v>26</v>
      </c>
      <c r="M746" t="s">
        <v>27</v>
      </c>
      <c r="N746" t="s">
        <v>27</v>
      </c>
      <c r="O746" t="s">
        <v>27</v>
      </c>
      <c r="P746" t="s">
        <v>27</v>
      </c>
      <c r="Q746">
        <v>1</v>
      </c>
      <c r="R746">
        <v>66</v>
      </c>
      <c r="S746">
        <v>450</v>
      </c>
      <c r="T746">
        <v>3.4</v>
      </c>
      <c r="U7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6" s="1">
        <v>40437</v>
      </c>
      <c r="W746">
        <f>$S746*VLOOKUP($L746,Exchange_Rate!$A$1:$B$13,2,FALSE)</f>
        <v>5.13</v>
      </c>
      <c r="X746" s="25" t="str">
        <f t="shared" si="11"/>
        <v>B: 6-10</v>
      </c>
    </row>
    <row r="747" spans="1:24" x14ac:dyDescent="0.3">
      <c r="A747">
        <v>302381</v>
      </c>
      <c r="B747" t="s">
        <v>601</v>
      </c>
      <c r="C747">
        <v>1</v>
      </c>
      <c r="D747" t="str">
        <f>VLOOKUP(C747,Country!A:B,2,FALSE)</f>
        <v>India</v>
      </c>
      <c r="E747" t="s">
        <v>21</v>
      </c>
      <c r="F747" t="s">
        <v>3254</v>
      </c>
      <c r="G747" t="s">
        <v>2454</v>
      </c>
      <c r="H747" t="s">
        <v>2455</v>
      </c>
      <c r="I747">
        <v>77.207012199999994</v>
      </c>
      <c r="J747">
        <v>28.523339199999999</v>
      </c>
      <c r="K747" t="s">
        <v>475</v>
      </c>
      <c r="L747" t="s">
        <v>26</v>
      </c>
      <c r="M747" t="s">
        <v>34</v>
      </c>
      <c r="N747" t="s">
        <v>27</v>
      </c>
      <c r="O747" t="s">
        <v>27</v>
      </c>
      <c r="P747" t="s">
        <v>27</v>
      </c>
      <c r="Q747">
        <v>3</v>
      </c>
      <c r="R747">
        <v>249</v>
      </c>
      <c r="S747">
        <v>1300</v>
      </c>
      <c r="T747">
        <v>2.8</v>
      </c>
      <c r="U7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47" s="1">
        <v>40437</v>
      </c>
      <c r="W747">
        <f>$S747*VLOOKUP($L747,Exchange_Rate!$A$1:$B$13,2,FALSE)</f>
        <v>14.82</v>
      </c>
      <c r="X747" s="25" t="str">
        <f t="shared" si="11"/>
        <v>C: 11-20</v>
      </c>
    </row>
    <row r="748" spans="1:24" x14ac:dyDescent="0.3">
      <c r="A748">
        <v>3500505</v>
      </c>
      <c r="B748" t="s">
        <v>4025</v>
      </c>
      <c r="C748">
        <v>1</v>
      </c>
      <c r="D748" t="str">
        <f>VLOOKUP(C748,Country!A:B,2,FALSE)</f>
        <v>India</v>
      </c>
      <c r="E748" t="s">
        <v>2842</v>
      </c>
      <c r="F748" t="s">
        <v>11613</v>
      </c>
      <c r="G748" t="s">
        <v>4220</v>
      </c>
      <c r="H748" t="s">
        <v>4221</v>
      </c>
      <c r="I748">
        <v>78.061187000000004</v>
      </c>
      <c r="J748">
        <v>30.3425093</v>
      </c>
      <c r="K748" t="s">
        <v>11614</v>
      </c>
      <c r="L748" t="s">
        <v>26</v>
      </c>
      <c r="M748" t="s">
        <v>27</v>
      </c>
      <c r="N748" t="s">
        <v>27</v>
      </c>
      <c r="O748" t="s">
        <v>27</v>
      </c>
      <c r="P748" t="s">
        <v>27</v>
      </c>
      <c r="Q748">
        <v>4</v>
      </c>
      <c r="R748">
        <v>66</v>
      </c>
      <c r="S748">
        <v>1600</v>
      </c>
      <c r="T748">
        <v>4.4000000000000004</v>
      </c>
      <c r="U7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8" s="1">
        <v>40437</v>
      </c>
      <c r="W748">
        <f>$S748*VLOOKUP($L748,Exchange_Rate!$A$1:$B$13,2,FALSE)</f>
        <v>18.240000000000002</v>
      </c>
      <c r="X748" s="25" t="str">
        <f t="shared" si="11"/>
        <v>C: 11-20</v>
      </c>
    </row>
    <row r="749" spans="1:24" x14ac:dyDescent="0.3">
      <c r="A749">
        <v>17142297</v>
      </c>
      <c r="B749" t="s">
        <v>18157</v>
      </c>
      <c r="C749">
        <v>216</v>
      </c>
      <c r="D749" t="str">
        <f>VLOOKUP(C749,Country!A:B,2,FALSE)</f>
        <v>United States</v>
      </c>
      <c r="E749" t="s">
        <v>1846</v>
      </c>
      <c r="F749" t="s">
        <v>18158</v>
      </c>
      <c r="G749" t="s">
        <v>18159</v>
      </c>
      <c r="H749" t="s">
        <v>18160</v>
      </c>
      <c r="I749">
        <v>-156.69382100000001</v>
      </c>
      <c r="J749">
        <v>20.921347000000001</v>
      </c>
      <c r="K749" t="s">
        <v>1854</v>
      </c>
      <c r="L749" t="s">
        <v>516</v>
      </c>
      <c r="M749" t="s">
        <v>27</v>
      </c>
      <c r="N749" t="s">
        <v>27</v>
      </c>
      <c r="O749" t="s">
        <v>27</v>
      </c>
      <c r="P749" t="s">
        <v>27</v>
      </c>
      <c r="Q749">
        <v>3</v>
      </c>
      <c r="R749">
        <v>1056</v>
      </c>
      <c r="S749">
        <v>40</v>
      </c>
      <c r="T749">
        <v>4.3</v>
      </c>
      <c r="U7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49" s="1">
        <v>40437</v>
      </c>
      <c r="W749">
        <f>$S749*VLOOKUP($L749,Exchange_Rate!$A$1:$B$13,2,FALSE)</f>
        <v>40</v>
      </c>
      <c r="X749" s="25" t="str">
        <f t="shared" si="11"/>
        <v>E: 31-40</v>
      </c>
    </row>
    <row r="750" spans="1:24" x14ac:dyDescent="0.3">
      <c r="A750">
        <v>301654</v>
      </c>
      <c r="B750" t="s">
        <v>4963</v>
      </c>
      <c r="C750">
        <v>1</v>
      </c>
      <c r="D750" t="str">
        <f>VLOOKUP(C750,Country!A:B,2,FALSE)</f>
        <v>India</v>
      </c>
      <c r="E750" t="s">
        <v>21</v>
      </c>
      <c r="F750" t="s">
        <v>4964</v>
      </c>
      <c r="G750" t="s">
        <v>416</v>
      </c>
      <c r="H750" t="s">
        <v>417</v>
      </c>
      <c r="I750">
        <v>77.220980499999996</v>
      </c>
      <c r="J750">
        <v>28.581187400000001</v>
      </c>
      <c r="K750" t="s">
        <v>478</v>
      </c>
      <c r="L750" t="s">
        <v>26</v>
      </c>
      <c r="M750" t="s">
        <v>27</v>
      </c>
      <c r="N750" t="s">
        <v>27</v>
      </c>
      <c r="O750" t="s">
        <v>27</v>
      </c>
      <c r="P750" t="s">
        <v>27</v>
      </c>
      <c r="Q750">
        <v>2</v>
      </c>
      <c r="R750">
        <v>55</v>
      </c>
      <c r="S750">
        <v>700</v>
      </c>
      <c r="T750">
        <v>3.1</v>
      </c>
      <c r="U7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0" s="1">
        <v>40438</v>
      </c>
      <c r="W750">
        <f>$S750*VLOOKUP($L750,Exchange_Rate!$A$1:$B$13,2,FALSE)</f>
        <v>7.98</v>
      </c>
      <c r="X750" s="25" t="str">
        <f t="shared" si="11"/>
        <v>B: 6-10</v>
      </c>
    </row>
    <row r="751" spans="1:24" x14ac:dyDescent="0.3">
      <c r="A751">
        <v>2900020</v>
      </c>
      <c r="B751" t="s">
        <v>16373</v>
      </c>
      <c r="C751">
        <v>1</v>
      </c>
      <c r="D751" t="str">
        <f>VLOOKUP(C751,Country!A:B,2,FALSE)</f>
        <v>India</v>
      </c>
      <c r="E751" t="s">
        <v>16374</v>
      </c>
      <c r="F751" t="s">
        <v>16375</v>
      </c>
      <c r="G751" t="s">
        <v>16376</v>
      </c>
      <c r="H751" t="s">
        <v>16377</v>
      </c>
      <c r="I751">
        <v>85.826849999999993</v>
      </c>
      <c r="J751">
        <v>20.352991670000002</v>
      </c>
      <c r="K751" t="s">
        <v>4464</v>
      </c>
      <c r="L751" t="s">
        <v>26</v>
      </c>
      <c r="M751" t="s">
        <v>27</v>
      </c>
      <c r="N751" t="s">
        <v>27</v>
      </c>
      <c r="O751" t="s">
        <v>27</v>
      </c>
      <c r="P751" t="s">
        <v>27</v>
      </c>
      <c r="Q751">
        <v>2</v>
      </c>
      <c r="R751">
        <v>228</v>
      </c>
      <c r="S751">
        <v>500</v>
      </c>
      <c r="T751">
        <v>3.7</v>
      </c>
      <c r="U7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51" s="1">
        <v>40438</v>
      </c>
      <c r="W751">
        <f>$S751*VLOOKUP($L751,Exchange_Rate!$A$1:$B$13,2,FALSE)</f>
        <v>5.7</v>
      </c>
      <c r="X751" s="25" t="str">
        <f t="shared" si="11"/>
        <v>B: 6-10</v>
      </c>
    </row>
    <row r="752" spans="1:24" x14ac:dyDescent="0.3">
      <c r="A752">
        <v>301325</v>
      </c>
      <c r="B752" t="s">
        <v>10320</v>
      </c>
      <c r="C752">
        <v>1</v>
      </c>
      <c r="D752" t="str">
        <f>VLOOKUP(C752,Country!A:B,2,FALSE)</f>
        <v>India</v>
      </c>
      <c r="E752" t="s">
        <v>21</v>
      </c>
      <c r="F752" t="s">
        <v>10321</v>
      </c>
      <c r="G752" t="s">
        <v>157</v>
      </c>
      <c r="H752" t="s">
        <v>158</v>
      </c>
      <c r="I752">
        <v>77.211595299999999</v>
      </c>
      <c r="J752">
        <v>28.561463100000001</v>
      </c>
      <c r="K752" t="s">
        <v>25</v>
      </c>
      <c r="L752" t="s">
        <v>26</v>
      </c>
      <c r="M752" t="s">
        <v>27</v>
      </c>
      <c r="N752" t="s">
        <v>27</v>
      </c>
      <c r="O752" t="s">
        <v>27</v>
      </c>
      <c r="P752" t="s">
        <v>27</v>
      </c>
      <c r="Q752">
        <v>1</v>
      </c>
      <c r="R752">
        <v>21</v>
      </c>
      <c r="S752">
        <v>400</v>
      </c>
      <c r="T752">
        <v>2.6</v>
      </c>
      <c r="U7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2" s="1">
        <v>40439</v>
      </c>
      <c r="W752">
        <f>$S752*VLOOKUP($L752,Exchange_Rate!$A$1:$B$13,2,FALSE)</f>
        <v>4.5600000000000005</v>
      </c>
      <c r="X752" s="25" t="str">
        <f t="shared" si="11"/>
        <v>A: 1-5</v>
      </c>
    </row>
    <row r="753" spans="1:24" x14ac:dyDescent="0.3">
      <c r="A753">
        <v>307746</v>
      </c>
      <c r="B753" t="s">
        <v>5920</v>
      </c>
      <c r="C753">
        <v>1</v>
      </c>
      <c r="D753" t="str">
        <f>VLOOKUP(C753,Country!A:B,2,FALSE)</f>
        <v>India</v>
      </c>
      <c r="E753" t="s">
        <v>21</v>
      </c>
      <c r="F753" t="s">
        <v>5315</v>
      </c>
      <c r="G753" t="s">
        <v>1741</v>
      </c>
      <c r="H753" t="s">
        <v>1740</v>
      </c>
      <c r="I753">
        <v>77.213513699999993</v>
      </c>
      <c r="J753">
        <v>28.538889300000001</v>
      </c>
      <c r="K753" t="s">
        <v>4711</v>
      </c>
      <c r="L753" t="s">
        <v>26</v>
      </c>
      <c r="M753" t="s">
        <v>27</v>
      </c>
      <c r="N753" t="s">
        <v>34</v>
      </c>
      <c r="O753" t="s">
        <v>27</v>
      </c>
      <c r="P753" t="s">
        <v>27</v>
      </c>
      <c r="Q753">
        <v>2</v>
      </c>
      <c r="R753">
        <v>218</v>
      </c>
      <c r="S753">
        <v>500</v>
      </c>
      <c r="T753">
        <v>3.4</v>
      </c>
      <c r="U7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3" s="1">
        <v>40439</v>
      </c>
      <c r="W753">
        <f>$S753*VLOOKUP($L753,Exchange_Rate!$A$1:$B$13,2,FALSE)</f>
        <v>5.7</v>
      </c>
      <c r="X753" s="25" t="str">
        <f t="shared" si="11"/>
        <v>B: 6-10</v>
      </c>
    </row>
    <row r="754" spans="1:24" x14ac:dyDescent="0.3">
      <c r="A754">
        <v>309648</v>
      </c>
      <c r="B754" t="s">
        <v>976</v>
      </c>
      <c r="C754">
        <v>1</v>
      </c>
      <c r="D754" t="str">
        <f>VLOOKUP(C754,Country!A:B,2,FALSE)</f>
        <v>India</v>
      </c>
      <c r="E754" t="s">
        <v>21</v>
      </c>
      <c r="F754" t="s">
        <v>9428</v>
      </c>
      <c r="G754" t="s">
        <v>1622</v>
      </c>
      <c r="H754" t="s">
        <v>1623</v>
      </c>
      <c r="I754">
        <v>77.251205069999997</v>
      </c>
      <c r="J754">
        <v>28.544217799999998</v>
      </c>
      <c r="K754" t="s">
        <v>1503</v>
      </c>
      <c r="L754" t="s">
        <v>26</v>
      </c>
      <c r="M754" t="s">
        <v>27</v>
      </c>
      <c r="N754" t="s">
        <v>34</v>
      </c>
      <c r="O754" t="s">
        <v>27</v>
      </c>
      <c r="P754" t="s">
        <v>27</v>
      </c>
      <c r="Q754">
        <v>1</v>
      </c>
      <c r="R754">
        <v>24</v>
      </c>
      <c r="S754">
        <v>450</v>
      </c>
      <c r="T754">
        <v>2.6</v>
      </c>
      <c r="U7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4" s="1">
        <v>40439</v>
      </c>
      <c r="W754">
        <f>$S754*VLOOKUP($L754,Exchange_Rate!$A$1:$B$13,2,FALSE)</f>
        <v>5.13</v>
      </c>
      <c r="X754" s="25" t="str">
        <f t="shared" si="11"/>
        <v>B: 6-10</v>
      </c>
    </row>
    <row r="755" spans="1:24" x14ac:dyDescent="0.3">
      <c r="A755">
        <v>18222580</v>
      </c>
      <c r="B755" t="s">
        <v>9015</v>
      </c>
      <c r="C755">
        <v>1</v>
      </c>
      <c r="D755" t="str">
        <f>VLOOKUP(C755,Country!A:B,2,FALSE)</f>
        <v>India</v>
      </c>
      <c r="E755" t="s">
        <v>21</v>
      </c>
      <c r="F755" t="s">
        <v>9016</v>
      </c>
      <c r="G755" t="s">
        <v>69</v>
      </c>
      <c r="H755" t="s">
        <v>70</v>
      </c>
      <c r="I755">
        <v>77.237182480000001</v>
      </c>
      <c r="J755">
        <v>28.573453669999999</v>
      </c>
      <c r="K755" t="s">
        <v>720</v>
      </c>
      <c r="L755" t="s">
        <v>26</v>
      </c>
      <c r="M755" t="s">
        <v>27</v>
      </c>
      <c r="N755" t="s">
        <v>27</v>
      </c>
      <c r="O755" t="s">
        <v>27</v>
      </c>
      <c r="P755" t="s">
        <v>27</v>
      </c>
      <c r="Q755">
        <v>1</v>
      </c>
      <c r="R755">
        <v>7</v>
      </c>
      <c r="S755">
        <v>250</v>
      </c>
      <c r="T755">
        <v>2.9</v>
      </c>
      <c r="U7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5" s="1">
        <v>40439</v>
      </c>
      <c r="W755">
        <f>$S755*VLOOKUP($L755,Exchange_Rate!$A$1:$B$13,2,FALSE)</f>
        <v>2.85</v>
      </c>
      <c r="X755" s="25" t="str">
        <f t="shared" si="11"/>
        <v>A: 1-5</v>
      </c>
    </row>
    <row r="756" spans="1:24" x14ac:dyDescent="0.3">
      <c r="A756">
        <v>18372672</v>
      </c>
      <c r="B756" t="s">
        <v>9052</v>
      </c>
      <c r="C756">
        <v>1</v>
      </c>
      <c r="D756" t="str">
        <f>VLOOKUP(C756,Country!A:B,2,FALSE)</f>
        <v>India</v>
      </c>
      <c r="E756" t="s">
        <v>21</v>
      </c>
      <c r="F756" t="s">
        <v>9053</v>
      </c>
      <c r="G756" t="s">
        <v>1160</v>
      </c>
      <c r="H756" t="s">
        <v>1161</v>
      </c>
      <c r="I756">
        <v>77.063821799999999</v>
      </c>
      <c r="J756">
        <v>28.624212100000001</v>
      </c>
      <c r="K756" t="s">
        <v>1368</v>
      </c>
      <c r="L756" t="s">
        <v>26</v>
      </c>
      <c r="M756" t="s">
        <v>27</v>
      </c>
      <c r="N756" t="s">
        <v>27</v>
      </c>
      <c r="O756" t="s">
        <v>27</v>
      </c>
      <c r="P756" t="s">
        <v>27</v>
      </c>
      <c r="Q756">
        <v>1</v>
      </c>
      <c r="R756">
        <v>2</v>
      </c>
      <c r="S756">
        <v>250</v>
      </c>
      <c r="T756">
        <v>1</v>
      </c>
      <c r="U7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6" s="1">
        <v>40439</v>
      </c>
      <c r="W756">
        <f>$S756*VLOOKUP($L756,Exchange_Rate!$A$1:$B$13,2,FALSE)</f>
        <v>2.85</v>
      </c>
      <c r="X756" s="25" t="str">
        <f t="shared" si="11"/>
        <v>A: 1-5</v>
      </c>
    </row>
    <row r="757" spans="1:24" x14ac:dyDescent="0.3">
      <c r="A757">
        <v>18445784</v>
      </c>
      <c r="B757" t="s">
        <v>482</v>
      </c>
      <c r="C757">
        <v>1</v>
      </c>
      <c r="D757" t="str">
        <f>VLOOKUP(C757,Country!A:B,2,FALSE)</f>
        <v>India</v>
      </c>
      <c r="E757" t="s">
        <v>21</v>
      </c>
      <c r="F757" t="s">
        <v>483</v>
      </c>
      <c r="G757" t="s">
        <v>484</v>
      </c>
      <c r="H757" t="s">
        <v>485</v>
      </c>
      <c r="I757">
        <v>77.159526600000007</v>
      </c>
      <c r="J757">
        <v>28.688928700000002</v>
      </c>
      <c r="K757" t="s">
        <v>478</v>
      </c>
      <c r="L757" t="s">
        <v>26</v>
      </c>
      <c r="M757" t="s">
        <v>27</v>
      </c>
      <c r="N757" t="s">
        <v>27</v>
      </c>
      <c r="O757" t="s">
        <v>27</v>
      </c>
      <c r="P757" t="s">
        <v>27</v>
      </c>
      <c r="Q757">
        <v>2</v>
      </c>
      <c r="R757">
        <v>0</v>
      </c>
      <c r="S757">
        <v>700</v>
      </c>
      <c r="T757">
        <v>1</v>
      </c>
      <c r="U7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57" s="1">
        <v>40439</v>
      </c>
      <c r="W757">
        <f>$S757*VLOOKUP($L757,Exchange_Rate!$A$1:$B$13,2,FALSE)</f>
        <v>7.98</v>
      </c>
      <c r="X757" s="25" t="str">
        <f t="shared" si="11"/>
        <v>B: 6-10</v>
      </c>
    </row>
    <row r="758" spans="1:24" x14ac:dyDescent="0.3">
      <c r="A758">
        <v>18037834</v>
      </c>
      <c r="B758" t="s">
        <v>7416</v>
      </c>
      <c r="C758">
        <v>1</v>
      </c>
      <c r="D758" t="str">
        <f>VLOOKUP(C758,Country!A:B,2,FALSE)</f>
        <v>India</v>
      </c>
      <c r="E758" t="s">
        <v>21</v>
      </c>
      <c r="F758" t="s">
        <v>7417</v>
      </c>
      <c r="G758" t="s">
        <v>332</v>
      </c>
      <c r="H758" t="s">
        <v>333</v>
      </c>
      <c r="I758">
        <v>77.254013900000004</v>
      </c>
      <c r="J758">
        <v>28.561846599999999</v>
      </c>
      <c r="K758" t="s">
        <v>565</v>
      </c>
      <c r="L758" t="s">
        <v>26</v>
      </c>
      <c r="M758" t="s">
        <v>27</v>
      </c>
      <c r="N758" t="s">
        <v>27</v>
      </c>
      <c r="O758" t="s">
        <v>27</v>
      </c>
      <c r="P758" t="s">
        <v>27</v>
      </c>
      <c r="Q758">
        <v>1</v>
      </c>
      <c r="R758">
        <v>9</v>
      </c>
      <c r="S758">
        <v>400</v>
      </c>
      <c r="T758">
        <v>3.1</v>
      </c>
      <c r="U7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8" s="1">
        <v>40440</v>
      </c>
      <c r="W758">
        <f>$S758*VLOOKUP($L758,Exchange_Rate!$A$1:$B$13,2,FALSE)</f>
        <v>4.5600000000000005</v>
      </c>
      <c r="X758" s="25" t="str">
        <f t="shared" si="11"/>
        <v>A: 1-5</v>
      </c>
    </row>
    <row r="759" spans="1:24" x14ac:dyDescent="0.3">
      <c r="A759">
        <v>18423797</v>
      </c>
      <c r="B759" t="s">
        <v>12586</v>
      </c>
      <c r="C759">
        <v>1</v>
      </c>
      <c r="D759" t="str">
        <f>VLOOKUP(C759,Country!A:B,2,FALSE)</f>
        <v>India</v>
      </c>
      <c r="E759" t="s">
        <v>11220</v>
      </c>
      <c r="F759" t="s">
        <v>11234</v>
      </c>
      <c r="G759" t="s">
        <v>11233</v>
      </c>
      <c r="H759" t="s">
        <v>11234</v>
      </c>
      <c r="I759">
        <v>0</v>
      </c>
      <c r="J759">
        <v>0</v>
      </c>
      <c r="K759" t="s">
        <v>25</v>
      </c>
      <c r="L759" t="s">
        <v>26</v>
      </c>
      <c r="M759" t="s">
        <v>27</v>
      </c>
      <c r="N759" t="s">
        <v>27</v>
      </c>
      <c r="O759" t="s">
        <v>27</v>
      </c>
      <c r="P759" t="s">
        <v>27</v>
      </c>
      <c r="Q759">
        <v>1</v>
      </c>
      <c r="R759">
        <v>6</v>
      </c>
      <c r="S759">
        <v>300</v>
      </c>
      <c r="T759">
        <v>3</v>
      </c>
      <c r="U7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59" s="1">
        <v>40440</v>
      </c>
      <c r="W759" s="2">
        <f>$S759*VLOOKUP($L759,Exchange_Rate!$A$1:$B$13,2,FALSE)</f>
        <v>3.42</v>
      </c>
      <c r="X759" s="26" t="str">
        <f t="shared" si="11"/>
        <v>A: 1-5</v>
      </c>
    </row>
    <row r="760" spans="1:24" x14ac:dyDescent="0.3">
      <c r="A760">
        <v>1155</v>
      </c>
      <c r="B760" t="s">
        <v>10002</v>
      </c>
      <c r="C760">
        <v>1</v>
      </c>
      <c r="D760" t="str">
        <f>VLOOKUP(C760,Country!A:B,2,FALSE)</f>
        <v>India</v>
      </c>
      <c r="E760" t="s">
        <v>21</v>
      </c>
      <c r="F760" t="s">
        <v>10003</v>
      </c>
      <c r="G760" t="s">
        <v>325</v>
      </c>
      <c r="H760" t="s">
        <v>326</v>
      </c>
      <c r="I760">
        <v>77.223357500000006</v>
      </c>
      <c r="J760">
        <v>28.657974400000001</v>
      </c>
      <c r="K760" t="s">
        <v>10004</v>
      </c>
      <c r="L760" t="s">
        <v>26</v>
      </c>
      <c r="M760" t="s">
        <v>27</v>
      </c>
      <c r="N760" t="s">
        <v>27</v>
      </c>
      <c r="O760" t="s">
        <v>27</v>
      </c>
      <c r="P760" t="s">
        <v>27</v>
      </c>
      <c r="Q760">
        <v>1</v>
      </c>
      <c r="R760">
        <v>521</v>
      </c>
      <c r="S760">
        <v>150</v>
      </c>
      <c r="T760">
        <v>4.3</v>
      </c>
      <c r="U7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0" s="1">
        <v>40441</v>
      </c>
      <c r="W760">
        <f>$S760*VLOOKUP($L760,Exchange_Rate!$A$1:$B$13,2,FALSE)</f>
        <v>1.71</v>
      </c>
      <c r="X760" s="25" t="str">
        <f t="shared" si="11"/>
        <v>A: 1-5</v>
      </c>
    </row>
    <row r="761" spans="1:24" x14ac:dyDescent="0.3">
      <c r="A761">
        <v>18464638</v>
      </c>
      <c r="B761" t="s">
        <v>1387</v>
      </c>
      <c r="C761">
        <v>1</v>
      </c>
      <c r="D761" t="str">
        <f>VLOOKUP(C761,Country!A:B,2,FALSE)</f>
        <v>India</v>
      </c>
      <c r="E761" t="s">
        <v>21</v>
      </c>
      <c r="F761" t="s">
        <v>803</v>
      </c>
      <c r="G761" t="s">
        <v>90</v>
      </c>
      <c r="H761" t="s">
        <v>91</v>
      </c>
      <c r="I761">
        <v>77.065434600000003</v>
      </c>
      <c r="J761">
        <v>28.67898074</v>
      </c>
      <c r="K761" t="s">
        <v>729</v>
      </c>
      <c r="L761" t="s">
        <v>26</v>
      </c>
      <c r="M761" t="s">
        <v>27</v>
      </c>
      <c r="N761" t="s">
        <v>27</v>
      </c>
      <c r="O761" t="s">
        <v>27</v>
      </c>
      <c r="P761" t="s">
        <v>27</v>
      </c>
      <c r="Q761">
        <v>1</v>
      </c>
      <c r="R761">
        <v>0</v>
      </c>
      <c r="S761">
        <v>300</v>
      </c>
      <c r="T761">
        <v>1</v>
      </c>
      <c r="U7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1" s="1">
        <v>40441</v>
      </c>
      <c r="W761">
        <f>$S761*VLOOKUP($L761,Exchange_Rate!$A$1:$B$13,2,FALSE)</f>
        <v>3.42</v>
      </c>
      <c r="X761" s="25" t="str">
        <f t="shared" si="11"/>
        <v>A: 1-5</v>
      </c>
    </row>
    <row r="762" spans="1:24" x14ac:dyDescent="0.3">
      <c r="A762">
        <v>2483</v>
      </c>
      <c r="B762" t="s">
        <v>14109</v>
      </c>
      <c r="C762">
        <v>1</v>
      </c>
      <c r="D762" t="str">
        <f>VLOOKUP(C762,Country!A:B,2,FALSE)</f>
        <v>India</v>
      </c>
      <c r="E762" t="s">
        <v>13424</v>
      </c>
      <c r="F762" t="s">
        <v>14110</v>
      </c>
      <c r="G762" t="s">
        <v>13879</v>
      </c>
      <c r="H762" t="s">
        <v>13880</v>
      </c>
      <c r="I762">
        <v>77.364878000000004</v>
      </c>
      <c r="J762">
        <v>28.597151799999999</v>
      </c>
      <c r="K762" t="s">
        <v>475</v>
      </c>
      <c r="L762" t="s">
        <v>26</v>
      </c>
      <c r="M762" t="s">
        <v>34</v>
      </c>
      <c r="N762" t="s">
        <v>34</v>
      </c>
      <c r="O762" t="s">
        <v>27</v>
      </c>
      <c r="P762" t="s">
        <v>27</v>
      </c>
      <c r="Q762">
        <v>3</v>
      </c>
      <c r="R762">
        <v>120</v>
      </c>
      <c r="S762">
        <v>1200</v>
      </c>
      <c r="T762">
        <v>3</v>
      </c>
      <c r="U7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2" s="1">
        <v>40442</v>
      </c>
      <c r="W762">
        <f>$S762*VLOOKUP($L762,Exchange_Rate!$A$1:$B$13,2,FALSE)</f>
        <v>13.68</v>
      </c>
      <c r="X762" s="25" t="str">
        <f t="shared" si="11"/>
        <v>C: 11-20</v>
      </c>
    </row>
    <row r="763" spans="1:24" x14ac:dyDescent="0.3">
      <c r="A763">
        <v>302425</v>
      </c>
      <c r="B763" t="s">
        <v>9710</v>
      </c>
      <c r="C763">
        <v>1</v>
      </c>
      <c r="D763" t="str">
        <f>VLOOKUP(C763,Country!A:B,2,FALSE)</f>
        <v>India</v>
      </c>
      <c r="E763" t="s">
        <v>21</v>
      </c>
      <c r="F763" t="s">
        <v>9711</v>
      </c>
      <c r="G763" t="s">
        <v>895</v>
      </c>
      <c r="H763" t="s">
        <v>896</v>
      </c>
      <c r="I763">
        <v>77.291925199999994</v>
      </c>
      <c r="J763">
        <v>28.6890869</v>
      </c>
      <c r="K763" t="s">
        <v>706</v>
      </c>
      <c r="L763" t="s">
        <v>26</v>
      </c>
      <c r="M763" t="s">
        <v>27</v>
      </c>
      <c r="N763" t="s">
        <v>27</v>
      </c>
      <c r="O763" t="s">
        <v>27</v>
      </c>
      <c r="P763" t="s">
        <v>27</v>
      </c>
      <c r="Q763">
        <v>1</v>
      </c>
      <c r="R763">
        <v>19</v>
      </c>
      <c r="S763">
        <v>100</v>
      </c>
      <c r="T763">
        <v>3.1</v>
      </c>
      <c r="U7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3" s="1">
        <v>40442</v>
      </c>
      <c r="W763">
        <f>$S763*VLOOKUP($L763,Exchange_Rate!$A$1:$B$13,2,FALSE)</f>
        <v>1.1400000000000001</v>
      </c>
      <c r="X763" s="25" t="str">
        <f t="shared" si="11"/>
        <v>A: 1-5</v>
      </c>
    </row>
    <row r="764" spans="1:24" x14ac:dyDescent="0.3">
      <c r="A764">
        <v>303018</v>
      </c>
      <c r="B764" t="s">
        <v>5960</v>
      </c>
      <c r="C764">
        <v>1</v>
      </c>
      <c r="D764" t="str">
        <f>VLOOKUP(C764,Country!A:B,2,FALSE)</f>
        <v>India</v>
      </c>
      <c r="E764" t="s">
        <v>21</v>
      </c>
      <c r="F764" t="s">
        <v>10335</v>
      </c>
      <c r="G764" t="s">
        <v>2937</v>
      </c>
      <c r="H764" t="s">
        <v>2938</v>
      </c>
      <c r="I764">
        <v>77.101186499999997</v>
      </c>
      <c r="J764">
        <v>28.668431200000001</v>
      </c>
      <c r="K764" t="s">
        <v>25</v>
      </c>
      <c r="L764" t="s">
        <v>26</v>
      </c>
      <c r="M764" t="s">
        <v>27</v>
      </c>
      <c r="N764" t="s">
        <v>27</v>
      </c>
      <c r="O764" t="s">
        <v>27</v>
      </c>
      <c r="P764" t="s">
        <v>27</v>
      </c>
      <c r="Q764">
        <v>1</v>
      </c>
      <c r="R764">
        <v>27</v>
      </c>
      <c r="S764">
        <v>300</v>
      </c>
      <c r="T764">
        <v>3.1</v>
      </c>
      <c r="U7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4" s="1">
        <v>40442</v>
      </c>
      <c r="W764">
        <f>$S764*VLOOKUP($L764,Exchange_Rate!$A$1:$B$13,2,FALSE)</f>
        <v>3.42</v>
      </c>
      <c r="X764" s="25" t="str">
        <f t="shared" si="11"/>
        <v>A: 1-5</v>
      </c>
    </row>
    <row r="765" spans="1:24" x14ac:dyDescent="0.3">
      <c r="A765">
        <v>310700</v>
      </c>
      <c r="B765" t="s">
        <v>19904</v>
      </c>
      <c r="C765">
        <v>1</v>
      </c>
      <c r="D765" t="str">
        <f>VLOOKUP(C765,Country!A:B,2,FALSE)</f>
        <v>India</v>
      </c>
      <c r="E765" t="s">
        <v>11220</v>
      </c>
      <c r="F765" t="s">
        <v>19905</v>
      </c>
      <c r="G765" t="s">
        <v>19906</v>
      </c>
      <c r="H765" t="s">
        <v>19907</v>
      </c>
      <c r="I765">
        <v>77.142750599999999</v>
      </c>
      <c r="J765">
        <v>28.239366799999999</v>
      </c>
      <c r="K765" t="s">
        <v>554</v>
      </c>
      <c r="L765" t="s">
        <v>26</v>
      </c>
      <c r="M765" t="s">
        <v>34</v>
      </c>
      <c r="N765" t="s">
        <v>27</v>
      </c>
      <c r="O765" t="s">
        <v>27</v>
      </c>
      <c r="P765" t="s">
        <v>27</v>
      </c>
      <c r="Q765">
        <v>4</v>
      </c>
      <c r="R765">
        <v>22</v>
      </c>
      <c r="S765">
        <v>3000</v>
      </c>
      <c r="T765">
        <v>3.4</v>
      </c>
      <c r="U7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5" s="1">
        <v>40442</v>
      </c>
      <c r="W765">
        <f>$S765*VLOOKUP($L765,Exchange_Rate!$A$1:$B$13,2,FALSE)</f>
        <v>34.200000000000003</v>
      </c>
      <c r="X765" s="25" t="str">
        <f t="shared" si="11"/>
        <v>E: 31-40</v>
      </c>
    </row>
    <row r="766" spans="1:24" x14ac:dyDescent="0.3">
      <c r="A766">
        <v>6000921</v>
      </c>
      <c r="B766" t="s">
        <v>20116</v>
      </c>
      <c r="C766">
        <v>208</v>
      </c>
      <c r="D766" t="str">
        <f>VLOOKUP(C766,Country!A:B,2,FALSE)</f>
        <v>Turkey</v>
      </c>
      <c r="E766" t="s">
        <v>2320</v>
      </c>
      <c r="F766" t="s">
        <v>20117</v>
      </c>
      <c r="G766" t="s">
        <v>20118</v>
      </c>
      <c r="H766" t="s">
        <v>20119</v>
      </c>
      <c r="I766">
        <v>32.701774999999998</v>
      </c>
      <c r="J766">
        <v>39.89156389</v>
      </c>
      <c r="K766" t="s">
        <v>20120</v>
      </c>
      <c r="L766" t="s">
        <v>2222</v>
      </c>
      <c r="M766" t="s">
        <v>27</v>
      </c>
      <c r="N766" t="s">
        <v>27</v>
      </c>
      <c r="O766" t="s">
        <v>27</v>
      </c>
      <c r="P766" t="s">
        <v>27</v>
      </c>
      <c r="Q766">
        <v>3</v>
      </c>
      <c r="R766">
        <v>152</v>
      </c>
      <c r="S766">
        <v>70</v>
      </c>
      <c r="T766">
        <v>4.2</v>
      </c>
      <c r="U7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6" s="1">
        <v>40442</v>
      </c>
      <c r="W766">
        <f>$S766*VLOOKUP($L766,Exchange_Rate!$A$1:$B$13,2,FALSE)</f>
        <v>1.9319999999999999</v>
      </c>
      <c r="X766" s="25" t="str">
        <f t="shared" si="11"/>
        <v>A: 1-5</v>
      </c>
    </row>
    <row r="767" spans="1:24" x14ac:dyDescent="0.3">
      <c r="A767">
        <v>6600379</v>
      </c>
      <c r="B767" t="s">
        <v>20079</v>
      </c>
      <c r="C767">
        <v>30</v>
      </c>
      <c r="D767" t="str">
        <f>VLOOKUP(C767,Country!A:B,2,FALSE)</f>
        <v>Brazil</v>
      </c>
      <c r="E767" t="s">
        <v>2136</v>
      </c>
      <c r="F767" t="s">
        <v>20080</v>
      </c>
      <c r="G767" t="s">
        <v>2329</v>
      </c>
      <c r="H767" t="s">
        <v>2330</v>
      </c>
      <c r="I767">
        <v>-47.91566667</v>
      </c>
      <c r="J767">
        <v>-15.831</v>
      </c>
      <c r="K767" t="s">
        <v>509</v>
      </c>
      <c r="L767" t="s">
        <v>2106</v>
      </c>
      <c r="M767" t="s">
        <v>27</v>
      </c>
      <c r="N767" t="s">
        <v>27</v>
      </c>
      <c r="O767" t="s">
        <v>27</v>
      </c>
      <c r="P767" t="s">
        <v>27</v>
      </c>
      <c r="Q767">
        <v>3</v>
      </c>
      <c r="R767">
        <v>10</v>
      </c>
      <c r="S767">
        <v>80</v>
      </c>
      <c r="T767">
        <v>3.1</v>
      </c>
      <c r="U7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67" s="1">
        <v>40442</v>
      </c>
      <c r="W767">
        <f>$S767*VLOOKUP($L767,Exchange_Rate!$A$1:$B$13,2,FALSE)</f>
        <v>14.04</v>
      </c>
      <c r="X767" s="25" t="str">
        <f t="shared" si="11"/>
        <v>C: 11-20</v>
      </c>
    </row>
    <row r="768" spans="1:24" x14ac:dyDescent="0.3">
      <c r="A768">
        <v>17259200</v>
      </c>
      <c r="B768" t="s">
        <v>18129</v>
      </c>
      <c r="C768">
        <v>216</v>
      </c>
      <c r="D768" t="str">
        <f>VLOOKUP(C768,Country!A:B,2,FALSE)</f>
        <v>United States</v>
      </c>
      <c r="E768" t="s">
        <v>1908</v>
      </c>
      <c r="F768" t="s">
        <v>18130</v>
      </c>
      <c r="G768" t="s">
        <v>18131</v>
      </c>
      <c r="H768" t="s">
        <v>18132</v>
      </c>
      <c r="I768">
        <v>-93.744198100000006</v>
      </c>
      <c r="J768">
        <v>41.599177099999999</v>
      </c>
      <c r="K768" t="s">
        <v>18133</v>
      </c>
      <c r="L768" t="s">
        <v>516</v>
      </c>
      <c r="M768" t="s">
        <v>27</v>
      </c>
      <c r="N768" t="s">
        <v>27</v>
      </c>
      <c r="O768" t="s">
        <v>27</v>
      </c>
      <c r="P768" t="s">
        <v>27</v>
      </c>
      <c r="Q768">
        <v>3</v>
      </c>
      <c r="R768">
        <v>530</v>
      </c>
      <c r="S768">
        <v>40</v>
      </c>
      <c r="T768">
        <v>4.2</v>
      </c>
      <c r="U7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68" s="1">
        <v>40442</v>
      </c>
      <c r="W768">
        <f>$S768*VLOOKUP($L768,Exchange_Rate!$A$1:$B$13,2,FALSE)</f>
        <v>40</v>
      </c>
      <c r="X768" s="25" t="str">
        <f t="shared" si="11"/>
        <v>E: 31-40</v>
      </c>
    </row>
    <row r="769" spans="1:24" x14ac:dyDescent="0.3">
      <c r="A769">
        <v>18232989</v>
      </c>
      <c r="B769" t="s">
        <v>1227</v>
      </c>
      <c r="C769">
        <v>1</v>
      </c>
      <c r="D769" t="str">
        <f>VLOOKUP(C769,Country!A:B,2,FALSE)</f>
        <v>India</v>
      </c>
      <c r="E769" t="s">
        <v>21</v>
      </c>
      <c r="F769" t="s">
        <v>1228</v>
      </c>
      <c r="G769" t="s">
        <v>175</v>
      </c>
      <c r="H769" t="s">
        <v>176</v>
      </c>
      <c r="I769">
        <v>77.161854300000002</v>
      </c>
      <c r="J769">
        <v>28.499730100000001</v>
      </c>
      <c r="K769" t="s">
        <v>478</v>
      </c>
      <c r="L769" t="s">
        <v>26</v>
      </c>
      <c r="M769" t="s">
        <v>27</v>
      </c>
      <c r="N769" t="s">
        <v>27</v>
      </c>
      <c r="O769" t="s">
        <v>27</v>
      </c>
      <c r="P769" t="s">
        <v>27</v>
      </c>
      <c r="Q769">
        <v>1</v>
      </c>
      <c r="R769">
        <v>0</v>
      </c>
      <c r="S769">
        <v>200</v>
      </c>
      <c r="T769">
        <v>1</v>
      </c>
      <c r="U7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69" s="1">
        <v>40442</v>
      </c>
      <c r="W769">
        <f>$S769*VLOOKUP($L769,Exchange_Rate!$A$1:$B$13,2,FALSE)</f>
        <v>2.2800000000000002</v>
      </c>
      <c r="X769" s="25" t="str">
        <f t="shared" si="11"/>
        <v>A: 1-5</v>
      </c>
    </row>
    <row r="770" spans="1:24" x14ac:dyDescent="0.3">
      <c r="A770">
        <v>300082</v>
      </c>
      <c r="B770" t="s">
        <v>11411</v>
      </c>
      <c r="C770">
        <v>1</v>
      </c>
      <c r="D770" t="str">
        <f>VLOOKUP(C770,Country!A:B,2,FALSE)</f>
        <v>India</v>
      </c>
      <c r="E770" t="s">
        <v>11220</v>
      </c>
      <c r="F770" t="s">
        <v>11412</v>
      </c>
      <c r="G770" t="s">
        <v>11413</v>
      </c>
      <c r="H770" t="s">
        <v>11414</v>
      </c>
      <c r="I770">
        <v>77.083562200000003</v>
      </c>
      <c r="J770">
        <v>28.460470000000001</v>
      </c>
      <c r="K770" t="s">
        <v>25</v>
      </c>
      <c r="L770" t="s">
        <v>26</v>
      </c>
      <c r="M770" t="s">
        <v>27</v>
      </c>
      <c r="N770" t="s">
        <v>27</v>
      </c>
      <c r="O770" t="s">
        <v>27</v>
      </c>
      <c r="P770" t="s">
        <v>27</v>
      </c>
      <c r="Q770">
        <v>1</v>
      </c>
      <c r="R770">
        <v>7</v>
      </c>
      <c r="S770">
        <v>200</v>
      </c>
      <c r="T770">
        <v>2.9</v>
      </c>
      <c r="U7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0" s="1">
        <v>40443</v>
      </c>
      <c r="W770">
        <f>$S770*VLOOKUP($L770,Exchange_Rate!$A$1:$B$13,2,FALSE)</f>
        <v>2.2800000000000002</v>
      </c>
      <c r="X770" s="25" t="str">
        <f t="shared" ref="X770:X833" si="12">IF(W770&lt;=5,"A: 1-5",
IF(W770&lt;=10,"B: 6-10",
IF(W770&lt;=20,"C: 11-20",
IF(W770&lt;=30,"D: 21-30",
IF(W770&lt;=40,"E: 31-40",
IF(W770&lt;=50,"F: 41-50",
IF(W770&lt;=100,"G: 51-100",
IF(W770&lt;=200,"H: 101-200",
IF(W770&lt;=300,"I: 201-300",
IF(W770&lt;=400,"J: 301-400",
IF(W770&lt;=500,"K: 401-500","L: $Above 500")))))))))))</f>
        <v>A: 1-5</v>
      </c>
    </row>
    <row r="771" spans="1:24" x14ac:dyDescent="0.3">
      <c r="A771">
        <v>305579</v>
      </c>
      <c r="B771" t="s">
        <v>9712</v>
      </c>
      <c r="C771">
        <v>1</v>
      </c>
      <c r="D771" t="str">
        <f>VLOOKUP(C771,Country!A:B,2,FALSE)</f>
        <v>India</v>
      </c>
      <c r="E771" t="s">
        <v>21</v>
      </c>
      <c r="F771" t="s">
        <v>9713</v>
      </c>
      <c r="G771" t="s">
        <v>207</v>
      </c>
      <c r="H771" t="s">
        <v>206</v>
      </c>
      <c r="I771">
        <v>77.111323299999995</v>
      </c>
      <c r="J771">
        <v>28.6341298</v>
      </c>
      <c r="K771" t="s">
        <v>8264</v>
      </c>
      <c r="L771" t="s">
        <v>26</v>
      </c>
      <c r="M771" t="s">
        <v>27</v>
      </c>
      <c r="N771" t="s">
        <v>27</v>
      </c>
      <c r="O771" t="s">
        <v>27</v>
      </c>
      <c r="P771" t="s">
        <v>27</v>
      </c>
      <c r="Q771">
        <v>1</v>
      </c>
      <c r="R771">
        <v>5</v>
      </c>
      <c r="S771">
        <v>100</v>
      </c>
      <c r="T771">
        <v>2.8</v>
      </c>
      <c r="U7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1" s="1">
        <v>40443</v>
      </c>
      <c r="W771">
        <f>$S771*VLOOKUP($L771,Exchange_Rate!$A$1:$B$13,2,FALSE)</f>
        <v>1.1400000000000001</v>
      </c>
      <c r="X771" s="25" t="str">
        <f t="shared" si="12"/>
        <v>A: 1-5</v>
      </c>
    </row>
    <row r="772" spans="1:24" x14ac:dyDescent="0.3">
      <c r="A772">
        <v>18433895</v>
      </c>
      <c r="B772" t="s">
        <v>15400</v>
      </c>
      <c r="C772">
        <v>1</v>
      </c>
      <c r="D772" t="str">
        <f>VLOOKUP(C772,Country!A:B,2,FALSE)</f>
        <v>India</v>
      </c>
      <c r="E772" t="s">
        <v>15361</v>
      </c>
      <c r="F772" t="s">
        <v>15401</v>
      </c>
      <c r="G772" t="s">
        <v>13567</v>
      </c>
      <c r="H772" t="s">
        <v>15402</v>
      </c>
      <c r="I772">
        <v>77.287590910000006</v>
      </c>
      <c r="J772">
        <v>28.466263550000001</v>
      </c>
      <c r="K772" t="s">
        <v>501</v>
      </c>
      <c r="L772" t="s">
        <v>26</v>
      </c>
      <c r="M772" t="s">
        <v>27</v>
      </c>
      <c r="N772" t="s">
        <v>27</v>
      </c>
      <c r="O772" t="s">
        <v>27</v>
      </c>
      <c r="P772" t="s">
        <v>27</v>
      </c>
      <c r="Q772">
        <v>2</v>
      </c>
      <c r="R772">
        <v>4</v>
      </c>
      <c r="S772">
        <v>500</v>
      </c>
      <c r="T772">
        <v>3</v>
      </c>
      <c r="U7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2" s="1">
        <v>40443</v>
      </c>
      <c r="W772">
        <f>$S772*VLOOKUP($L772,Exchange_Rate!$A$1:$B$13,2,FALSE)</f>
        <v>5.7</v>
      </c>
      <c r="X772" s="25" t="str">
        <f t="shared" si="12"/>
        <v>B: 6-10</v>
      </c>
    </row>
    <row r="773" spans="1:24" x14ac:dyDescent="0.3">
      <c r="A773">
        <v>18435820</v>
      </c>
      <c r="B773" t="s">
        <v>486</v>
      </c>
      <c r="C773">
        <v>1</v>
      </c>
      <c r="D773" t="str">
        <f>VLOOKUP(C773,Country!A:B,2,FALSE)</f>
        <v>India</v>
      </c>
      <c r="E773" t="s">
        <v>21</v>
      </c>
      <c r="F773" t="s">
        <v>487</v>
      </c>
      <c r="G773" t="s">
        <v>488</v>
      </c>
      <c r="H773" t="s">
        <v>489</v>
      </c>
      <c r="I773">
        <v>77.162132</v>
      </c>
      <c r="J773">
        <v>28.5921448</v>
      </c>
      <c r="K773" t="s">
        <v>490</v>
      </c>
      <c r="L773" t="s">
        <v>26</v>
      </c>
      <c r="M773" t="s">
        <v>27</v>
      </c>
      <c r="N773" t="s">
        <v>27</v>
      </c>
      <c r="O773" t="s">
        <v>27</v>
      </c>
      <c r="P773" t="s">
        <v>27</v>
      </c>
      <c r="Q773">
        <v>2</v>
      </c>
      <c r="R773">
        <v>0</v>
      </c>
      <c r="S773">
        <v>600</v>
      </c>
      <c r="T773">
        <v>1</v>
      </c>
      <c r="U7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3" s="1">
        <v>40443</v>
      </c>
      <c r="W773">
        <f>$S773*VLOOKUP($L773,Exchange_Rate!$A$1:$B$13,2,FALSE)</f>
        <v>6.84</v>
      </c>
      <c r="X773" s="25" t="str">
        <f t="shared" si="12"/>
        <v>B: 6-10</v>
      </c>
    </row>
    <row r="774" spans="1:24" x14ac:dyDescent="0.3">
      <c r="A774">
        <v>300589</v>
      </c>
      <c r="B774" t="s">
        <v>4002</v>
      </c>
      <c r="C774">
        <v>1</v>
      </c>
      <c r="D774" t="str">
        <f>VLOOKUP(C774,Country!A:B,2,FALSE)</f>
        <v>India</v>
      </c>
      <c r="E774" t="s">
        <v>21</v>
      </c>
      <c r="F774" t="s">
        <v>4003</v>
      </c>
      <c r="G774" t="s">
        <v>843</v>
      </c>
      <c r="H774" t="s">
        <v>844</v>
      </c>
      <c r="I774">
        <v>77.216519300000002</v>
      </c>
      <c r="J774">
        <v>28.6219039</v>
      </c>
      <c r="K774" t="s">
        <v>478</v>
      </c>
      <c r="L774" t="s">
        <v>26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7</v>
      </c>
      <c r="S774">
        <v>550</v>
      </c>
      <c r="T774">
        <v>2.9</v>
      </c>
      <c r="U7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4" s="1">
        <v>40444</v>
      </c>
      <c r="W774">
        <f>$S774*VLOOKUP($L774,Exchange_Rate!$A$1:$B$13,2,FALSE)</f>
        <v>6.2700000000000005</v>
      </c>
      <c r="X774" s="25" t="str">
        <f t="shared" si="12"/>
        <v>B: 6-10</v>
      </c>
    </row>
    <row r="775" spans="1:24" x14ac:dyDescent="0.3">
      <c r="A775">
        <v>18277177</v>
      </c>
      <c r="B775" t="s">
        <v>15403</v>
      </c>
      <c r="C775">
        <v>1</v>
      </c>
      <c r="D775" t="str">
        <f>VLOOKUP(C775,Country!A:B,2,FALSE)</f>
        <v>India</v>
      </c>
      <c r="E775" t="s">
        <v>15361</v>
      </c>
      <c r="F775" t="s">
        <v>15404</v>
      </c>
      <c r="G775" t="s">
        <v>12825</v>
      </c>
      <c r="H775" t="s">
        <v>15405</v>
      </c>
      <c r="I775">
        <v>77.284778299999999</v>
      </c>
      <c r="J775">
        <v>28.461169999999999</v>
      </c>
      <c r="K775" t="s">
        <v>15406</v>
      </c>
      <c r="L775" t="s">
        <v>26</v>
      </c>
      <c r="M775" t="s">
        <v>27</v>
      </c>
      <c r="N775" t="s">
        <v>27</v>
      </c>
      <c r="O775" t="s">
        <v>27</v>
      </c>
      <c r="P775" t="s">
        <v>27</v>
      </c>
      <c r="Q775">
        <v>1</v>
      </c>
      <c r="R775">
        <v>0</v>
      </c>
      <c r="S775">
        <v>100</v>
      </c>
      <c r="T775">
        <v>1</v>
      </c>
      <c r="U7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5" s="1">
        <v>40444</v>
      </c>
      <c r="W775">
        <f>$S775*VLOOKUP($L775,Exchange_Rate!$A$1:$B$13,2,FALSE)</f>
        <v>1.1400000000000001</v>
      </c>
      <c r="X775" s="25" t="str">
        <f t="shared" si="12"/>
        <v>A: 1-5</v>
      </c>
    </row>
    <row r="776" spans="1:24" x14ac:dyDescent="0.3">
      <c r="A776">
        <v>18308025</v>
      </c>
      <c r="B776" t="s">
        <v>11302</v>
      </c>
      <c r="C776">
        <v>1</v>
      </c>
      <c r="D776" t="str">
        <f>VLOOKUP(C776,Country!A:B,2,FALSE)</f>
        <v>India</v>
      </c>
      <c r="E776" t="s">
        <v>11220</v>
      </c>
      <c r="F776" t="s">
        <v>11303</v>
      </c>
      <c r="G776" t="s">
        <v>11304</v>
      </c>
      <c r="H776" t="s">
        <v>11305</v>
      </c>
      <c r="I776">
        <v>77.099388200000007</v>
      </c>
      <c r="J776">
        <v>28.469341499999999</v>
      </c>
      <c r="K776" t="s">
        <v>11306</v>
      </c>
      <c r="L776" t="s">
        <v>26</v>
      </c>
      <c r="M776" t="s">
        <v>27</v>
      </c>
      <c r="N776" t="s">
        <v>27</v>
      </c>
      <c r="O776" t="s">
        <v>27</v>
      </c>
      <c r="P776" t="s">
        <v>27</v>
      </c>
      <c r="Q776">
        <v>1</v>
      </c>
      <c r="R776">
        <v>9</v>
      </c>
      <c r="S776">
        <v>150</v>
      </c>
      <c r="T776">
        <v>3.1</v>
      </c>
      <c r="U7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6" s="1">
        <v>40444</v>
      </c>
      <c r="W776">
        <f>$S776*VLOOKUP($L776,Exchange_Rate!$A$1:$B$13,2,FALSE)</f>
        <v>1.71</v>
      </c>
      <c r="X776" s="25" t="str">
        <f t="shared" si="12"/>
        <v>A: 1-5</v>
      </c>
    </row>
    <row r="777" spans="1:24" x14ac:dyDescent="0.3">
      <c r="A777">
        <v>312535</v>
      </c>
      <c r="B777" t="s">
        <v>8671</v>
      </c>
      <c r="C777">
        <v>1</v>
      </c>
      <c r="D777" t="str">
        <f>VLOOKUP(C777,Country!A:B,2,FALSE)</f>
        <v>India</v>
      </c>
      <c r="E777" t="s">
        <v>21</v>
      </c>
      <c r="F777" t="s">
        <v>8672</v>
      </c>
      <c r="G777" t="s">
        <v>716</v>
      </c>
      <c r="H777" t="s">
        <v>717</v>
      </c>
      <c r="I777">
        <v>77.159886580000006</v>
      </c>
      <c r="J777">
        <v>28.56104814</v>
      </c>
      <c r="K777" t="s">
        <v>4494</v>
      </c>
      <c r="L777" t="s">
        <v>26</v>
      </c>
      <c r="M777" t="s">
        <v>27</v>
      </c>
      <c r="N777" t="s">
        <v>34</v>
      </c>
      <c r="O777" t="s">
        <v>27</v>
      </c>
      <c r="P777" t="s">
        <v>27</v>
      </c>
      <c r="Q777">
        <v>1</v>
      </c>
      <c r="R777">
        <v>22</v>
      </c>
      <c r="S777">
        <v>350</v>
      </c>
      <c r="T777">
        <v>3.2</v>
      </c>
      <c r="U7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7" s="1">
        <v>40445</v>
      </c>
      <c r="W777">
        <f>$S777*VLOOKUP($L777,Exchange_Rate!$A$1:$B$13,2,FALSE)</f>
        <v>3.99</v>
      </c>
      <c r="X777" s="25" t="str">
        <f t="shared" si="12"/>
        <v>A: 1-5</v>
      </c>
    </row>
    <row r="778" spans="1:24" x14ac:dyDescent="0.3">
      <c r="A778">
        <v>18285734</v>
      </c>
      <c r="B778" t="s">
        <v>6702</v>
      </c>
      <c r="C778">
        <v>1</v>
      </c>
      <c r="D778" t="str">
        <f>VLOOKUP(C778,Country!A:B,2,FALSE)</f>
        <v>India</v>
      </c>
      <c r="E778" t="s">
        <v>21</v>
      </c>
      <c r="F778" t="s">
        <v>6703</v>
      </c>
      <c r="G778" t="s">
        <v>1915</v>
      </c>
      <c r="H778" t="s">
        <v>1916</v>
      </c>
      <c r="I778">
        <v>77.192727550000001</v>
      </c>
      <c r="J778">
        <v>28.56144097</v>
      </c>
      <c r="K778" t="s">
        <v>6704</v>
      </c>
      <c r="L778" t="s">
        <v>26</v>
      </c>
      <c r="M778" t="s">
        <v>27</v>
      </c>
      <c r="N778" t="s">
        <v>27</v>
      </c>
      <c r="O778" t="s">
        <v>27</v>
      </c>
      <c r="P778" t="s">
        <v>27</v>
      </c>
      <c r="Q778">
        <v>1</v>
      </c>
      <c r="R778">
        <v>2</v>
      </c>
      <c r="S778">
        <v>300</v>
      </c>
      <c r="T778">
        <v>1</v>
      </c>
      <c r="U7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78" s="1">
        <v>40445</v>
      </c>
      <c r="W778">
        <f>$S778*VLOOKUP($L778,Exchange_Rate!$A$1:$B$13,2,FALSE)</f>
        <v>3.42</v>
      </c>
      <c r="X778" s="25" t="str">
        <f t="shared" si="12"/>
        <v>A: 1-5</v>
      </c>
    </row>
    <row r="779" spans="1:24" x14ac:dyDescent="0.3">
      <c r="A779">
        <v>18384138</v>
      </c>
      <c r="B779" t="s">
        <v>10754</v>
      </c>
      <c r="C779">
        <v>1</v>
      </c>
      <c r="D779" t="str">
        <f>VLOOKUP(C779,Country!A:B,2,FALSE)</f>
        <v>India</v>
      </c>
      <c r="E779" t="s">
        <v>21</v>
      </c>
      <c r="F779" t="s">
        <v>10755</v>
      </c>
      <c r="G779" t="s">
        <v>571</v>
      </c>
      <c r="H779" t="s">
        <v>572</v>
      </c>
      <c r="I779">
        <v>77.193631699999997</v>
      </c>
      <c r="J779">
        <v>28.5694278</v>
      </c>
      <c r="K779" t="s">
        <v>25</v>
      </c>
      <c r="L779" t="s">
        <v>26</v>
      </c>
      <c r="M779" t="s">
        <v>27</v>
      </c>
      <c r="N779" t="s">
        <v>34</v>
      </c>
      <c r="O779" t="s">
        <v>27</v>
      </c>
      <c r="P779" t="s">
        <v>27</v>
      </c>
      <c r="Q779">
        <v>2</v>
      </c>
      <c r="R779">
        <v>11</v>
      </c>
      <c r="S779">
        <v>650</v>
      </c>
      <c r="T779">
        <v>3.2</v>
      </c>
      <c r="U7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79" s="1">
        <v>40445</v>
      </c>
      <c r="W779">
        <f>$S779*VLOOKUP($L779,Exchange_Rate!$A$1:$B$13,2,FALSE)</f>
        <v>7.41</v>
      </c>
      <c r="X779" s="25" t="str">
        <f t="shared" si="12"/>
        <v>B: 6-10</v>
      </c>
    </row>
    <row r="780" spans="1:24" x14ac:dyDescent="0.3">
      <c r="A780">
        <v>6832</v>
      </c>
      <c r="B780" t="s">
        <v>12707</v>
      </c>
      <c r="C780">
        <v>1</v>
      </c>
      <c r="D780" t="str">
        <f>VLOOKUP(C780,Country!A:B,2,FALSE)</f>
        <v>India</v>
      </c>
      <c r="E780" t="s">
        <v>11220</v>
      </c>
      <c r="F780" t="s">
        <v>12708</v>
      </c>
      <c r="G780" t="s">
        <v>11249</v>
      </c>
      <c r="H780" t="s">
        <v>11250</v>
      </c>
      <c r="I780">
        <v>77.033822700000002</v>
      </c>
      <c r="J780">
        <v>28.478539900000001</v>
      </c>
      <c r="K780" t="s">
        <v>925</v>
      </c>
      <c r="L780" t="s">
        <v>26</v>
      </c>
      <c r="M780" t="s">
        <v>27</v>
      </c>
      <c r="N780" t="s">
        <v>34</v>
      </c>
      <c r="O780" t="s">
        <v>27</v>
      </c>
      <c r="P780" t="s">
        <v>27</v>
      </c>
      <c r="Q780">
        <v>1</v>
      </c>
      <c r="R780">
        <v>26</v>
      </c>
      <c r="S780">
        <v>400</v>
      </c>
      <c r="T780">
        <v>2.4</v>
      </c>
      <c r="U7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780" s="1">
        <v>40446</v>
      </c>
      <c r="W780">
        <f>$S780*VLOOKUP($L780,Exchange_Rate!$A$1:$B$13,2,FALSE)</f>
        <v>4.5600000000000005</v>
      </c>
      <c r="X780" s="25" t="str">
        <f t="shared" si="12"/>
        <v>A: 1-5</v>
      </c>
    </row>
    <row r="781" spans="1:24" x14ac:dyDescent="0.3">
      <c r="A781">
        <v>18492045</v>
      </c>
      <c r="B781" t="s">
        <v>707</v>
      </c>
      <c r="C781">
        <v>1</v>
      </c>
      <c r="D781" t="str">
        <f>VLOOKUP(C781,Country!A:B,2,FALSE)</f>
        <v>India</v>
      </c>
      <c r="E781" t="s">
        <v>21</v>
      </c>
      <c r="F781" t="s">
        <v>708</v>
      </c>
      <c r="G781" t="s">
        <v>207</v>
      </c>
      <c r="H781" t="s">
        <v>206</v>
      </c>
      <c r="I781">
        <v>77.113421000000002</v>
      </c>
      <c r="J781">
        <v>28.638041600000001</v>
      </c>
      <c r="K781" t="s">
        <v>680</v>
      </c>
      <c r="L781" t="s">
        <v>26</v>
      </c>
      <c r="M781" t="s">
        <v>27</v>
      </c>
      <c r="N781" t="s">
        <v>27</v>
      </c>
      <c r="O781" t="s">
        <v>27</v>
      </c>
      <c r="P781" t="s">
        <v>27</v>
      </c>
      <c r="Q781">
        <v>1</v>
      </c>
      <c r="R781">
        <v>0</v>
      </c>
      <c r="S781">
        <v>400</v>
      </c>
      <c r="T781">
        <v>1</v>
      </c>
      <c r="U7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1" s="1">
        <v>40446</v>
      </c>
      <c r="W781" s="2">
        <f>$S781*VLOOKUP($L781,Exchange_Rate!$A$1:$B$13,2,FALSE)</f>
        <v>4.5600000000000005</v>
      </c>
      <c r="X781" s="26" t="str">
        <f t="shared" si="12"/>
        <v>A: 1-5</v>
      </c>
    </row>
    <row r="782" spans="1:24" x14ac:dyDescent="0.3">
      <c r="A782">
        <v>307026</v>
      </c>
      <c r="B782" t="s">
        <v>2905</v>
      </c>
      <c r="C782">
        <v>1</v>
      </c>
      <c r="D782" t="str">
        <f>VLOOKUP(C782,Country!A:B,2,FALSE)</f>
        <v>India</v>
      </c>
      <c r="E782" t="s">
        <v>21</v>
      </c>
      <c r="F782" t="s">
        <v>2906</v>
      </c>
      <c r="G782" t="s">
        <v>759</v>
      </c>
      <c r="H782" t="s">
        <v>760</v>
      </c>
      <c r="I782">
        <v>77.136921599999994</v>
      </c>
      <c r="J782">
        <v>28.712837700000001</v>
      </c>
      <c r="K782" t="s">
        <v>578</v>
      </c>
      <c r="L782" t="s">
        <v>26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19</v>
      </c>
      <c r="S782">
        <v>550</v>
      </c>
      <c r="T782">
        <v>3.2</v>
      </c>
      <c r="U7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2" s="1">
        <v>40447</v>
      </c>
      <c r="W782">
        <f>$S782*VLOOKUP($L782,Exchange_Rate!$A$1:$B$13,2,FALSE)</f>
        <v>6.2700000000000005</v>
      </c>
      <c r="X782" s="25" t="str">
        <f t="shared" si="12"/>
        <v>B: 6-10</v>
      </c>
    </row>
    <row r="783" spans="1:24" x14ac:dyDescent="0.3">
      <c r="A783">
        <v>310982</v>
      </c>
      <c r="B783" t="s">
        <v>3063</v>
      </c>
      <c r="C783">
        <v>1</v>
      </c>
      <c r="D783" t="str">
        <f>VLOOKUP(C783,Country!A:B,2,FALSE)</f>
        <v>India</v>
      </c>
      <c r="E783" t="s">
        <v>21</v>
      </c>
      <c r="F783" t="s">
        <v>3064</v>
      </c>
      <c r="G783" t="s">
        <v>153</v>
      </c>
      <c r="H783" t="s">
        <v>154</v>
      </c>
      <c r="I783">
        <v>77.189807900000005</v>
      </c>
      <c r="J783">
        <v>28.7014836</v>
      </c>
      <c r="K783" t="s">
        <v>475</v>
      </c>
      <c r="L783" t="s">
        <v>26</v>
      </c>
      <c r="M783" t="s">
        <v>27</v>
      </c>
      <c r="N783" t="s">
        <v>34</v>
      </c>
      <c r="O783" t="s">
        <v>27</v>
      </c>
      <c r="P783" t="s">
        <v>27</v>
      </c>
      <c r="Q783">
        <v>2</v>
      </c>
      <c r="R783">
        <v>42</v>
      </c>
      <c r="S783">
        <v>650</v>
      </c>
      <c r="T783">
        <v>3.1</v>
      </c>
      <c r="U7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3" s="1">
        <v>40447</v>
      </c>
      <c r="W783">
        <f>$S783*VLOOKUP($L783,Exchange_Rate!$A$1:$B$13,2,FALSE)</f>
        <v>7.41</v>
      </c>
      <c r="X783" s="25" t="str">
        <f t="shared" si="12"/>
        <v>B: 6-10</v>
      </c>
    </row>
    <row r="784" spans="1:24" x14ac:dyDescent="0.3">
      <c r="A784">
        <v>17696941</v>
      </c>
      <c r="B784" t="s">
        <v>18823</v>
      </c>
      <c r="C784">
        <v>216</v>
      </c>
      <c r="D784" t="str">
        <f>VLOOKUP(C784,Country!A:B,2,FALSE)</f>
        <v>United States</v>
      </c>
      <c r="E784" t="s">
        <v>18321</v>
      </c>
      <c r="F784" t="s">
        <v>18824</v>
      </c>
      <c r="G784" t="s">
        <v>18323</v>
      </c>
      <c r="H784" t="s">
        <v>18324</v>
      </c>
      <c r="I784">
        <v>-92.445700000000002</v>
      </c>
      <c r="J784">
        <v>42.537500000000001</v>
      </c>
      <c r="K784" t="s">
        <v>18825</v>
      </c>
      <c r="L784" t="s">
        <v>516</v>
      </c>
      <c r="M784" t="s">
        <v>27</v>
      </c>
      <c r="N784" t="s">
        <v>27</v>
      </c>
      <c r="O784" t="s">
        <v>27</v>
      </c>
      <c r="P784" t="s">
        <v>27</v>
      </c>
      <c r="Q784">
        <v>2</v>
      </c>
      <c r="R784">
        <v>114</v>
      </c>
      <c r="S784">
        <v>25</v>
      </c>
      <c r="T784">
        <v>3.6</v>
      </c>
      <c r="U7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4" s="1">
        <v>40447</v>
      </c>
      <c r="W784">
        <f>$S784*VLOOKUP($L784,Exchange_Rate!$A$1:$B$13,2,FALSE)</f>
        <v>25</v>
      </c>
      <c r="X784" s="25" t="str">
        <f t="shared" si="12"/>
        <v>D: 21-30</v>
      </c>
    </row>
    <row r="785" spans="1:24" x14ac:dyDescent="0.3">
      <c r="A785">
        <v>4036</v>
      </c>
      <c r="B785" t="s">
        <v>4608</v>
      </c>
      <c r="C785">
        <v>1</v>
      </c>
      <c r="D785" t="str">
        <f>VLOOKUP(C785,Country!A:B,2,FALSE)</f>
        <v>India</v>
      </c>
      <c r="E785" t="s">
        <v>21</v>
      </c>
      <c r="F785" t="s">
        <v>4609</v>
      </c>
      <c r="G785" t="s">
        <v>1736</v>
      </c>
      <c r="H785" t="s">
        <v>1737</v>
      </c>
      <c r="I785">
        <v>77.142172000000002</v>
      </c>
      <c r="J785">
        <v>28.650623299999999</v>
      </c>
      <c r="K785" t="s">
        <v>478</v>
      </c>
      <c r="L785" t="s">
        <v>26</v>
      </c>
      <c r="M785" t="s">
        <v>34</v>
      </c>
      <c r="N785" t="s">
        <v>27</v>
      </c>
      <c r="O785" t="s">
        <v>27</v>
      </c>
      <c r="P785" t="s">
        <v>27</v>
      </c>
      <c r="Q785">
        <v>2</v>
      </c>
      <c r="R785">
        <v>50</v>
      </c>
      <c r="S785">
        <v>800</v>
      </c>
      <c r="T785">
        <v>3.2</v>
      </c>
      <c r="U7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5" s="1">
        <v>40448</v>
      </c>
      <c r="W785">
        <f>$S785*VLOOKUP($L785,Exchange_Rate!$A$1:$B$13,2,FALSE)</f>
        <v>9.120000000000001</v>
      </c>
      <c r="X785" s="25" t="str">
        <f t="shared" si="12"/>
        <v>B: 6-10</v>
      </c>
    </row>
    <row r="786" spans="1:24" x14ac:dyDescent="0.3">
      <c r="A786">
        <v>9165</v>
      </c>
      <c r="B786" t="s">
        <v>9690</v>
      </c>
      <c r="C786">
        <v>1</v>
      </c>
      <c r="D786" t="str">
        <f>VLOOKUP(C786,Country!A:B,2,FALSE)</f>
        <v>India</v>
      </c>
      <c r="E786" t="s">
        <v>21</v>
      </c>
      <c r="F786" t="s">
        <v>9691</v>
      </c>
      <c r="G786" t="s">
        <v>325</v>
      </c>
      <c r="H786" t="s">
        <v>326</v>
      </c>
      <c r="I786">
        <v>77.233554999999996</v>
      </c>
      <c r="J786">
        <v>28.656132100000001</v>
      </c>
      <c r="K786" t="s">
        <v>795</v>
      </c>
      <c r="L786" t="s">
        <v>26</v>
      </c>
      <c r="M786" t="s">
        <v>27</v>
      </c>
      <c r="N786" t="s">
        <v>27</v>
      </c>
      <c r="O786" t="s">
        <v>27</v>
      </c>
      <c r="P786" t="s">
        <v>27</v>
      </c>
      <c r="Q786">
        <v>1</v>
      </c>
      <c r="R786">
        <v>752</v>
      </c>
      <c r="S786">
        <v>100</v>
      </c>
      <c r="T786">
        <v>3.9</v>
      </c>
      <c r="U7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86" s="1">
        <v>40448</v>
      </c>
      <c r="W786">
        <f>$S786*VLOOKUP($L786,Exchange_Rate!$A$1:$B$13,2,FALSE)</f>
        <v>1.1400000000000001</v>
      </c>
      <c r="X786" s="25" t="str">
        <f t="shared" si="12"/>
        <v>A: 1-5</v>
      </c>
    </row>
    <row r="787" spans="1:24" x14ac:dyDescent="0.3">
      <c r="A787">
        <v>18272386</v>
      </c>
      <c r="B787" t="s">
        <v>6635</v>
      </c>
      <c r="C787">
        <v>1</v>
      </c>
      <c r="D787" t="str">
        <f>VLOOKUP(C787,Country!A:B,2,FALSE)</f>
        <v>India</v>
      </c>
      <c r="E787" t="s">
        <v>21</v>
      </c>
      <c r="F787" t="s">
        <v>6636</v>
      </c>
      <c r="G787" t="s">
        <v>325</v>
      </c>
      <c r="H787" t="s">
        <v>326</v>
      </c>
      <c r="I787">
        <v>77.227178100000003</v>
      </c>
      <c r="J787">
        <v>28.656330199999999</v>
      </c>
      <c r="K787" t="s">
        <v>718</v>
      </c>
      <c r="L787" t="s">
        <v>26</v>
      </c>
      <c r="M787" t="s">
        <v>27</v>
      </c>
      <c r="N787" t="s">
        <v>27</v>
      </c>
      <c r="O787" t="s">
        <v>27</v>
      </c>
      <c r="P787" t="s">
        <v>27</v>
      </c>
      <c r="Q787">
        <v>1</v>
      </c>
      <c r="R787">
        <v>4</v>
      </c>
      <c r="S787">
        <v>300</v>
      </c>
      <c r="T787">
        <v>2.8</v>
      </c>
      <c r="U7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7" s="1">
        <v>40448</v>
      </c>
      <c r="W787" s="2">
        <f>$S787*VLOOKUP($L787,Exchange_Rate!$A$1:$B$13,2,FALSE)</f>
        <v>3.42</v>
      </c>
      <c r="X787" s="26" t="str">
        <f t="shared" si="12"/>
        <v>A: 1-5</v>
      </c>
    </row>
    <row r="788" spans="1:24" x14ac:dyDescent="0.3">
      <c r="A788">
        <v>18421476</v>
      </c>
      <c r="B788" t="s">
        <v>13271</v>
      </c>
      <c r="C788">
        <v>1</v>
      </c>
      <c r="D788" t="str">
        <f>VLOOKUP(C788,Country!A:B,2,FALSE)</f>
        <v>India</v>
      </c>
      <c r="E788" t="s">
        <v>11220</v>
      </c>
      <c r="F788" t="s">
        <v>11381</v>
      </c>
      <c r="G788" t="s">
        <v>11233</v>
      </c>
      <c r="H788" t="s">
        <v>11234</v>
      </c>
      <c r="I788">
        <v>77.099028500000003</v>
      </c>
      <c r="J788">
        <v>28.425191000000002</v>
      </c>
      <c r="K788" t="s">
        <v>521</v>
      </c>
      <c r="L788" t="s">
        <v>26</v>
      </c>
      <c r="M788" t="s">
        <v>27</v>
      </c>
      <c r="N788" t="s">
        <v>27</v>
      </c>
      <c r="O788" t="s">
        <v>27</v>
      </c>
      <c r="P788" t="s">
        <v>27</v>
      </c>
      <c r="Q788">
        <v>1</v>
      </c>
      <c r="R788">
        <v>0</v>
      </c>
      <c r="S788">
        <v>150</v>
      </c>
      <c r="T788">
        <v>1</v>
      </c>
      <c r="U7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88" s="1">
        <v>40448</v>
      </c>
      <c r="W788">
        <f>$S788*VLOOKUP($L788,Exchange_Rate!$A$1:$B$13,2,FALSE)</f>
        <v>1.71</v>
      </c>
      <c r="X788" s="25" t="str">
        <f t="shared" si="12"/>
        <v>A: 1-5</v>
      </c>
    </row>
    <row r="789" spans="1:24" x14ac:dyDescent="0.3">
      <c r="A789">
        <v>18471243</v>
      </c>
      <c r="B789" t="s">
        <v>8644</v>
      </c>
      <c r="C789">
        <v>1</v>
      </c>
      <c r="D789" t="str">
        <f>VLOOKUP(C789,Country!A:B,2,FALSE)</f>
        <v>India</v>
      </c>
      <c r="E789" t="s">
        <v>21</v>
      </c>
      <c r="F789" t="s">
        <v>4748</v>
      </c>
      <c r="G789" t="s">
        <v>157</v>
      </c>
      <c r="H789" t="s">
        <v>158</v>
      </c>
      <c r="I789">
        <v>77.207813000000002</v>
      </c>
      <c r="J789">
        <v>28.552966000000001</v>
      </c>
      <c r="K789" t="s">
        <v>498</v>
      </c>
      <c r="L789" t="s">
        <v>26</v>
      </c>
      <c r="M789" t="s">
        <v>27</v>
      </c>
      <c r="N789" t="s">
        <v>27</v>
      </c>
      <c r="O789" t="s">
        <v>27</v>
      </c>
      <c r="P789" t="s">
        <v>27</v>
      </c>
      <c r="Q789">
        <v>1</v>
      </c>
      <c r="R789">
        <v>10</v>
      </c>
      <c r="S789">
        <v>350</v>
      </c>
      <c r="T789">
        <v>3.3</v>
      </c>
      <c r="U7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89" s="1">
        <v>40448</v>
      </c>
      <c r="W789">
        <f>$S789*VLOOKUP($L789,Exchange_Rate!$A$1:$B$13,2,FALSE)</f>
        <v>3.99</v>
      </c>
      <c r="X789" s="25" t="str">
        <f t="shared" si="12"/>
        <v>A: 1-5</v>
      </c>
    </row>
    <row r="790" spans="1:24" x14ac:dyDescent="0.3">
      <c r="A790">
        <v>4752</v>
      </c>
      <c r="B790" t="s">
        <v>17167</v>
      </c>
      <c r="C790">
        <v>1</v>
      </c>
      <c r="D790" t="str">
        <f>VLOOKUP(C790,Country!A:B,2,FALSE)</f>
        <v>India</v>
      </c>
      <c r="E790" t="s">
        <v>21</v>
      </c>
      <c r="F790" t="s">
        <v>17168</v>
      </c>
      <c r="G790" t="s">
        <v>3462</v>
      </c>
      <c r="H790" t="s">
        <v>3463</v>
      </c>
      <c r="I790">
        <v>77.219503369999998</v>
      </c>
      <c r="J790">
        <v>28.53013602</v>
      </c>
      <c r="K790" t="s">
        <v>17169</v>
      </c>
      <c r="L790" t="s">
        <v>26</v>
      </c>
      <c r="M790" t="s">
        <v>34</v>
      </c>
      <c r="N790" t="s">
        <v>27</v>
      </c>
      <c r="O790" t="s">
        <v>27</v>
      </c>
      <c r="P790" t="s">
        <v>27</v>
      </c>
      <c r="Q790">
        <v>4</v>
      </c>
      <c r="R790">
        <v>570</v>
      </c>
      <c r="S790">
        <v>2100</v>
      </c>
      <c r="T790">
        <v>3.4</v>
      </c>
      <c r="U7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0" s="1">
        <v>40449</v>
      </c>
      <c r="W790">
        <f>$S790*VLOOKUP($L790,Exchange_Rate!$A$1:$B$13,2,FALSE)</f>
        <v>23.94</v>
      </c>
      <c r="X790" s="25" t="str">
        <f t="shared" si="12"/>
        <v>D: 21-30</v>
      </c>
    </row>
    <row r="791" spans="1:24" x14ac:dyDescent="0.3">
      <c r="A791">
        <v>311531</v>
      </c>
      <c r="B791" t="s">
        <v>4959</v>
      </c>
      <c r="C791">
        <v>1</v>
      </c>
      <c r="D791" t="str">
        <f>VLOOKUP(C791,Country!A:B,2,FALSE)</f>
        <v>India</v>
      </c>
      <c r="E791" t="s">
        <v>21</v>
      </c>
      <c r="F791" t="s">
        <v>4960</v>
      </c>
      <c r="G791" t="s">
        <v>3117</v>
      </c>
      <c r="H791" t="s">
        <v>3118</v>
      </c>
      <c r="I791">
        <v>77.225786099999993</v>
      </c>
      <c r="J791">
        <v>28.599837399999998</v>
      </c>
      <c r="K791" t="s">
        <v>560</v>
      </c>
      <c r="L791" t="s">
        <v>26</v>
      </c>
      <c r="M791" t="s">
        <v>27</v>
      </c>
      <c r="N791" t="s">
        <v>27</v>
      </c>
      <c r="O791" t="s">
        <v>27</v>
      </c>
      <c r="P791" t="s">
        <v>27</v>
      </c>
      <c r="Q791">
        <v>2</v>
      </c>
      <c r="R791">
        <v>912</v>
      </c>
      <c r="S791">
        <v>700</v>
      </c>
      <c r="T791">
        <v>4.4000000000000004</v>
      </c>
      <c r="U7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1" s="1">
        <v>40449</v>
      </c>
      <c r="W791">
        <f>$S791*VLOOKUP($L791,Exchange_Rate!$A$1:$B$13,2,FALSE)</f>
        <v>7.98</v>
      </c>
      <c r="X791" s="25" t="str">
        <f t="shared" si="12"/>
        <v>B: 6-10</v>
      </c>
    </row>
    <row r="792" spans="1:24" x14ac:dyDescent="0.3">
      <c r="A792">
        <v>18440185</v>
      </c>
      <c r="B792" t="s">
        <v>9002</v>
      </c>
      <c r="C792">
        <v>1</v>
      </c>
      <c r="D792" t="str">
        <f>VLOOKUP(C792,Country!A:B,2,FALSE)</f>
        <v>India</v>
      </c>
      <c r="E792" t="s">
        <v>21</v>
      </c>
      <c r="F792" t="s">
        <v>9003</v>
      </c>
      <c r="G792" t="s">
        <v>171</v>
      </c>
      <c r="H792" t="s">
        <v>172</v>
      </c>
      <c r="I792">
        <v>77.297934799999993</v>
      </c>
      <c r="J792">
        <v>28.619134800000001</v>
      </c>
      <c r="K792" t="s">
        <v>9004</v>
      </c>
      <c r="L792" t="s">
        <v>26</v>
      </c>
      <c r="M792" t="s">
        <v>27</v>
      </c>
      <c r="N792" t="s">
        <v>27</v>
      </c>
      <c r="O792" t="s">
        <v>27</v>
      </c>
      <c r="P792" t="s">
        <v>27</v>
      </c>
      <c r="Q792">
        <v>1</v>
      </c>
      <c r="R792">
        <v>3</v>
      </c>
      <c r="S792">
        <v>350</v>
      </c>
      <c r="T792">
        <v>1</v>
      </c>
      <c r="U7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2" s="1">
        <v>40452</v>
      </c>
      <c r="W792">
        <f>$S792*VLOOKUP($L792,Exchange_Rate!$A$1:$B$13,2,FALSE)</f>
        <v>3.99</v>
      </c>
      <c r="X792" s="25" t="str">
        <f t="shared" si="12"/>
        <v>A: 1-5</v>
      </c>
    </row>
    <row r="793" spans="1:24" x14ac:dyDescent="0.3">
      <c r="A793">
        <v>180</v>
      </c>
      <c r="B793" t="s">
        <v>5909</v>
      </c>
      <c r="C793">
        <v>1</v>
      </c>
      <c r="D793" t="str">
        <f>VLOOKUP(C793,Country!A:B,2,FALSE)</f>
        <v>India</v>
      </c>
      <c r="E793" t="s">
        <v>21</v>
      </c>
      <c r="F793" t="s">
        <v>6207</v>
      </c>
      <c r="G793" t="s">
        <v>3466</v>
      </c>
      <c r="H793" t="s">
        <v>3467</v>
      </c>
      <c r="I793">
        <v>77.190122400000007</v>
      </c>
      <c r="J793">
        <v>28.7059465</v>
      </c>
      <c r="K793" t="s">
        <v>5911</v>
      </c>
      <c r="L793" t="s">
        <v>26</v>
      </c>
      <c r="M793" t="s">
        <v>27</v>
      </c>
      <c r="N793" t="s">
        <v>34</v>
      </c>
      <c r="O793" t="s">
        <v>27</v>
      </c>
      <c r="P793" t="s">
        <v>27</v>
      </c>
      <c r="Q793">
        <v>2</v>
      </c>
      <c r="R793">
        <v>122</v>
      </c>
      <c r="S793">
        <v>500</v>
      </c>
      <c r="T793">
        <v>3.6</v>
      </c>
      <c r="U7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3" s="1">
        <v>40453</v>
      </c>
      <c r="W793">
        <f>$S793*VLOOKUP($L793,Exchange_Rate!$A$1:$B$13,2,FALSE)</f>
        <v>5.7</v>
      </c>
      <c r="X793" s="25" t="str">
        <f t="shared" si="12"/>
        <v>B: 6-10</v>
      </c>
    </row>
    <row r="794" spans="1:24" x14ac:dyDescent="0.3">
      <c r="A794">
        <v>305817</v>
      </c>
      <c r="B794" t="s">
        <v>3181</v>
      </c>
      <c r="C794">
        <v>1</v>
      </c>
      <c r="D794" t="str">
        <f>VLOOKUP(C794,Country!A:B,2,FALSE)</f>
        <v>India</v>
      </c>
      <c r="E794" t="s">
        <v>21</v>
      </c>
      <c r="F794" t="s">
        <v>3182</v>
      </c>
      <c r="G794" t="s">
        <v>1980</v>
      </c>
      <c r="H794" t="s">
        <v>1981</v>
      </c>
      <c r="I794">
        <v>77.243239200000005</v>
      </c>
      <c r="J794">
        <v>28.5345941</v>
      </c>
      <c r="K794" t="s">
        <v>475</v>
      </c>
      <c r="L794" t="s">
        <v>26</v>
      </c>
      <c r="M794" t="s">
        <v>27</v>
      </c>
      <c r="N794" t="s">
        <v>34</v>
      </c>
      <c r="O794" t="s">
        <v>27</v>
      </c>
      <c r="P794" t="s">
        <v>27</v>
      </c>
      <c r="Q794">
        <v>2</v>
      </c>
      <c r="R794">
        <v>99</v>
      </c>
      <c r="S794">
        <v>650</v>
      </c>
      <c r="T794">
        <v>3.1</v>
      </c>
      <c r="U7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4" s="1">
        <v>40453</v>
      </c>
      <c r="W794">
        <f>$S794*VLOOKUP($L794,Exchange_Rate!$A$1:$B$13,2,FALSE)</f>
        <v>7.41</v>
      </c>
      <c r="X794" s="25" t="str">
        <f t="shared" si="12"/>
        <v>B: 6-10</v>
      </c>
    </row>
    <row r="795" spans="1:24" x14ac:dyDescent="0.3">
      <c r="A795">
        <v>2800128</v>
      </c>
      <c r="B795" t="s">
        <v>17735</v>
      </c>
      <c r="C795">
        <v>1</v>
      </c>
      <c r="D795" t="str">
        <f>VLOOKUP(C795,Country!A:B,2,FALSE)</f>
        <v>India</v>
      </c>
      <c r="E795" t="s">
        <v>10923</v>
      </c>
      <c r="F795" t="s">
        <v>17736</v>
      </c>
      <c r="G795" t="s">
        <v>17737</v>
      </c>
      <c r="H795" t="s">
        <v>17738</v>
      </c>
      <c r="I795">
        <v>83.382858330000005</v>
      </c>
      <c r="J795">
        <v>17.78386944</v>
      </c>
      <c r="K795" t="s">
        <v>17739</v>
      </c>
      <c r="L795" t="s">
        <v>26</v>
      </c>
      <c r="M795" t="s">
        <v>27</v>
      </c>
      <c r="N795" t="s">
        <v>27</v>
      </c>
      <c r="O795" t="s">
        <v>27</v>
      </c>
      <c r="P795" t="s">
        <v>27</v>
      </c>
      <c r="Q795">
        <v>2</v>
      </c>
      <c r="R795">
        <v>169</v>
      </c>
      <c r="S795">
        <v>450</v>
      </c>
      <c r="T795">
        <v>4</v>
      </c>
      <c r="U7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795" s="1">
        <v>40453</v>
      </c>
      <c r="W795">
        <f>$S795*VLOOKUP($L795,Exchange_Rate!$A$1:$B$13,2,FALSE)</f>
        <v>5.13</v>
      </c>
      <c r="X795" s="25" t="str">
        <f t="shared" si="12"/>
        <v>B: 6-10</v>
      </c>
    </row>
    <row r="796" spans="1:24" x14ac:dyDescent="0.3">
      <c r="A796">
        <v>18377928</v>
      </c>
      <c r="B796" t="s">
        <v>8077</v>
      </c>
      <c r="C796">
        <v>1</v>
      </c>
      <c r="D796" t="str">
        <f>VLOOKUP(C796,Country!A:B,2,FALSE)</f>
        <v>India</v>
      </c>
      <c r="E796" t="s">
        <v>21</v>
      </c>
      <c r="F796" t="s">
        <v>8078</v>
      </c>
      <c r="G796" t="s">
        <v>247</v>
      </c>
      <c r="H796" t="s">
        <v>248</v>
      </c>
      <c r="I796">
        <v>77.303060200000004</v>
      </c>
      <c r="J796">
        <v>28.635190999999999</v>
      </c>
      <c r="K796" t="s">
        <v>478</v>
      </c>
      <c r="L796" t="s">
        <v>26</v>
      </c>
      <c r="M796" t="s">
        <v>27</v>
      </c>
      <c r="N796" t="s">
        <v>27</v>
      </c>
      <c r="O796" t="s">
        <v>27</v>
      </c>
      <c r="P796" t="s">
        <v>27</v>
      </c>
      <c r="Q796">
        <v>1</v>
      </c>
      <c r="R796">
        <v>1</v>
      </c>
      <c r="S796">
        <v>400</v>
      </c>
      <c r="T796">
        <v>1</v>
      </c>
      <c r="U7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6" s="1">
        <v>40453</v>
      </c>
      <c r="W796">
        <f>$S796*VLOOKUP($L796,Exchange_Rate!$A$1:$B$13,2,FALSE)</f>
        <v>4.5600000000000005</v>
      </c>
      <c r="X796" s="25" t="str">
        <f t="shared" si="12"/>
        <v>A: 1-5</v>
      </c>
    </row>
    <row r="797" spans="1:24" x14ac:dyDescent="0.3">
      <c r="A797">
        <v>18441532</v>
      </c>
      <c r="B797" t="s">
        <v>1715</v>
      </c>
      <c r="C797">
        <v>1</v>
      </c>
      <c r="D797" t="str">
        <f>VLOOKUP(C797,Country!A:B,2,FALSE)</f>
        <v>India</v>
      </c>
      <c r="E797" t="s">
        <v>21</v>
      </c>
      <c r="F797" t="s">
        <v>1716</v>
      </c>
      <c r="G797" t="s">
        <v>207</v>
      </c>
      <c r="H797" t="s">
        <v>206</v>
      </c>
      <c r="I797">
        <v>0</v>
      </c>
      <c r="J797">
        <v>0</v>
      </c>
      <c r="K797" t="s">
        <v>478</v>
      </c>
      <c r="L797" t="s">
        <v>26</v>
      </c>
      <c r="M797" t="s">
        <v>34</v>
      </c>
      <c r="N797" t="s">
        <v>27</v>
      </c>
      <c r="O797" t="s">
        <v>27</v>
      </c>
      <c r="P797" t="s">
        <v>27</v>
      </c>
      <c r="Q797">
        <v>2</v>
      </c>
      <c r="R797">
        <v>0</v>
      </c>
      <c r="S797">
        <v>800</v>
      </c>
      <c r="T797">
        <v>1</v>
      </c>
      <c r="U7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797" s="1">
        <v>40453</v>
      </c>
      <c r="W797">
        <f>$S797*VLOOKUP($L797,Exchange_Rate!$A$1:$B$13,2,FALSE)</f>
        <v>9.120000000000001</v>
      </c>
      <c r="X797" s="25" t="str">
        <f t="shared" si="12"/>
        <v>B: 6-10</v>
      </c>
    </row>
    <row r="798" spans="1:24" x14ac:dyDescent="0.3">
      <c r="A798">
        <v>311974</v>
      </c>
      <c r="B798" t="s">
        <v>6842</v>
      </c>
      <c r="C798">
        <v>1</v>
      </c>
      <c r="D798" t="str">
        <f>VLOOKUP(C798,Country!A:B,2,FALSE)</f>
        <v>India</v>
      </c>
      <c r="E798" t="s">
        <v>13424</v>
      </c>
      <c r="F798" t="s">
        <v>14887</v>
      </c>
      <c r="G798" t="s">
        <v>13567</v>
      </c>
      <c r="H798" t="s">
        <v>13566</v>
      </c>
      <c r="I798">
        <v>77.360769899999994</v>
      </c>
      <c r="J798">
        <v>28.561368000000002</v>
      </c>
      <c r="K798" t="s">
        <v>713</v>
      </c>
      <c r="L798" t="s">
        <v>26</v>
      </c>
      <c r="M798" t="s">
        <v>27</v>
      </c>
      <c r="N798" t="s">
        <v>34</v>
      </c>
      <c r="O798" t="s">
        <v>27</v>
      </c>
      <c r="P798" t="s">
        <v>27</v>
      </c>
      <c r="Q798">
        <v>1</v>
      </c>
      <c r="R798">
        <v>12</v>
      </c>
      <c r="S798">
        <v>300</v>
      </c>
      <c r="T798">
        <v>3.3</v>
      </c>
      <c r="U7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798" s="1">
        <v>40454</v>
      </c>
      <c r="W798">
        <f>$S798*VLOOKUP($L798,Exchange_Rate!$A$1:$B$13,2,FALSE)</f>
        <v>3.42</v>
      </c>
      <c r="X798" s="25" t="str">
        <f t="shared" si="12"/>
        <v>A: 1-5</v>
      </c>
    </row>
    <row r="799" spans="1:24" x14ac:dyDescent="0.3">
      <c r="A799">
        <v>313368</v>
      </c>
      <c r="B799" t="s">
        <v>10124</v>
      </c>
      <c r="C799">
        <v>1</v>
      </c>
      <c r="D799" t="str">
        <f>VLOOKUP(C799,Country!A:B,2,FALSE)</f>
        <v>India</v>
      </c>
      <c r="E799" t="s">
        <v>21</v>
      </c>
      <c r="F799" t="s">
        <v>10279</v>
      </c>
      <c r="G799" t="s">
        <v>1905</v>
      </c>
      <c r="H799" t="s">
        <v>1906</v>
      </c>
      <c r="I799">
        <v>77.119594199999995</v>
      </c>
      <c r="J799">
        <v>28.647233</v>
      </c>
      <c r="K799" t="s">
        <v>713</v>
      </c>
      <c r="L799" t="s">
        <v>26</v>
      </c>
      <c r="M799" t="s">
        <v>27</v>
      </c>
      <c r="N799" t="s">
        <v>34</v>
      </c>
      <c r="O799" t="s">
        <v>27</v>
      </c>
      <c r="P799" t="s">
        <v>27</v>
      </c>
      <c r="Q799">
        <v>1</v>
      </c>
      <c r="R799">
        <v>474</v>
      </c>
      <c r="S799">
        <v>150</v>
      </c>
      <c r="T799">
        <v>4.7</v>
      </c>
      <c r="U7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799" s="1">
        <v>40454</v>
      </c>
      <c r="W799">
        <f>$S799*VLOOKUP($L799,Exchange_Rate!$A$1:$B$13,2,FALSE)</f>
        <v>1.71</v>
      </c>
      <c r="X799" s="25" t="str">
        <f t="shared" si="12"/>
        <v>A: 1-5</v>
      </c>
    </row>
    <row r="800" spans="1:24" x14ac:dyDescent="0.3">
      <c r="A800">
        <v>18349508</v>
      </c>
      <c r="B800" t="s">
        <v>13418</v>
      </c>
      <c r="C800">
        <v>1</v>
      </c>
      <c r="D800" t="str">
        <f>VLOOKUP(C800,Country!A:B,2,FALSE)</f>
        <v>India</v>
      </c>
      <c r="E800" t="s">
        <v>11220</v>
      </c>
      <c r="F800" t="s">
        <v>13419</v>
      </c>
      <c r="G800" t="s">
        <v>11708</v>
      </c>
      <c r="H800" t="s">
        <v>11709</v>
      </c>
      <c r="I800">
        <v>77.072860500000004</v>
      </c>
      <c r="J800">
        <v>28.437116100000001</v>
      </c>
      <c r="K800" t="s">
        <v>478</v>
      </c>
      <c r="L800" t="s">
        <v>26</v>
      </c>
      <c r="M800" t="s">
        <v>27</v>
      </c>
      <c r="N800" t="s">
        <v>27</v>
      </c>
      <c r="O800" t="s">
        <v>27</v>
      </c>
      <c r="P800" t="s">
        <v>27</v>
      </c>
      <c r="Q800">
        <v>1</v>
      </c>
      <c r="R800">
        <v>0</v>
      </c>
      <c r="S800">
        <v>250</v>
      </c>
      <c r="T800">
        <v>1</v>
      </c>
      <c r="U8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0" s="1">
        <v>40454</v>
      </c>
      <c r="W800">
        <f>$S800*VLOOKUP($L800,Exchange_Rate!$A$1:$B$13,2,FALSE)</f>
        <v>2.85</v>
      </c>
      <c r="X800" s="25" t="str">
        <f t="shared" si="12"/>
        <v>A: 1-5</v>
      </c>
    </row>
    <row r="801" spans="1:24" x14ac:dyDescent="0.3">
      <c r="A801">
        <v>18439181</v>
      </c>
      <c r="B801" t="s">
        <v>11426</v>
      </c>
      <c r="C801">
        <v>1</v>
      </c>
      <c r="D801" t="str">
        <f>VLOOKUP(C801,Country!A:B,2,FALSE)</f>
        <v>India</v>
      </c>
      <c r="E801" t="s">
        <v>10917</v>
      </c>
      <c r="F801" t="s">
        <v>11427</v>
      </c>
      <c r="G801" t="s">
        <v>11428</v>
      </c>
      <c r="H801" t="s">
        <v>11429</v>
      </c>
      <c r="I801">
        <v>72.772697289999996</v>
      </c>
      <c r="J801">
        <v>21.14956883</v>
      </c>
      <c r="K801" t="s">
        <v>3739</v>
      </c>
      <c r="L801" t="s">
        <v>26</v>
      </c>
      <c r="M801" t="s">
        <v>27</v>
      </c>
      <c r="N801" t="s">
        <v>27</v>
      </c>
      <c r="O801" t="s">
        <v>27</v>
      </c>
      <c r="P801" t="s">
        <v>27</v>
      </c>
      <c r="Q801">
        <v>4</v>
      </c>
      <c r="R801">
        <v>47</v>
      </c>
      <c r="S801">
        <v>1500</v>
      </c>
      <c r="T801">
        <v>3.4</v>
      </c>
      <c r="U8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1" s="1">
        <v>40454</v>
      </c>
      <c r="W801">
        <f>$S801*VLOOKUP($L801,Exchange_Rate!$A$1:$B$13,2,FALSE)</f>
        <v>17.100000000000001</v>
      </c>
      <c r="X801" s="25" t="str">
        <f t="shared" si="12"/>
        <v>C: 11-20</v>
      </c>
    </row>
    <row r="802" spans="1:24" x14ac:dyDescent="0.3">
      <c r="A802">
        <v>18476508</v>
      </c>
      <c r="B802" t="s">
        <v>13255</v>
      </c>
      <c r="C802">
        <v>1</v>
      </c>
      <c r="D802" t="str">
        <f>VLOOKUP(C802,Country!A:B,2,FALSE)</f>
        <v>India</v>
      </c>
      <c r="E802" t="s">
        <v>11220</v>
      </c>
      <c r="F802" t="s">
        <v>13256</v>
      </c>
      <c r="G802" t="s">
        <v>11353</v>
      </c>
      <c r="H802" t="s">
        <v>11352</v>
      </c>
      <c r="I802">
        <v>0</v>
      </c>
      <c r="J802">
        <v>0</v>
      </c>
      <c r="K802" t="s">
        <v>8790</v>
      </c>
      <c r="L802" t="s">
        <v>26</v>
      </c>
      <c r="M802" t="s">
        <v>27</v>
      </c>
      <c r="N802" t="s">
        <v>27</v>
      </c>
      <c r="O802" t="s">
        <v>27</v>
      </c>
      <c r="P802" t="s">
        <v>27</v>
      </c>
      <c r="Q802">
        <v>2</v>
      </c>
      <c r="R802">
        <v>0</v>
      </c>
      <c r="S802">
        <v>500</v>
      </c>
      <c r="T802">
        <v>1</v>
      </c>
      <c r="U8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02" s="1">
        <v>40454</v>
      </c>
      <c r="W802">
        <f>$S802*VLOOKUP($L802,Exchange_Rate!$A$1:$B$13,2,FALSE)</f>
        <v>5.7</v>
      </c>
      <c r="X802" s="25" t="str">
        <f t="shared" si="12"/>
        <v>B: 6-10</v>
      </c>
    </row>
    <row r="803" spans="1:24" x14ac:dyDescent="0.3">
      <c r="A803">
        <v>1698</v>
      </c>
      <c r="B803" t="s">
        <v>15009</v>
      </c>
      <c r="C803">
        <v>1</v>
      </c>
      <c r="D803" t="str">
        <f>VLOOKUP(C803,Country!A:B,2,FALSE)</f>
        <v>India</v>
      </c>
      <c r="E803" t="s">
        <v>13424</v>
      </c>
      <c r="F803" t="s">
        <v>15010</v>
      </c>
      <c r="G803" t="s">
        <v>14911</v>
      </c>
      <c r="H803" t="s">
        <v>14912</v>
      </c>
      <c r="I803">
        <v>77.325048629999998</v>
      </c>
      <c r="J803">
        <v>28.570640839999999</v>
      </c>
      <c r="K803" t="s">
        <v>478</v>
      </c>
      <c r="L803" t="s">
        <v>26</v>
      </c>
      <c r="M803" t="s">
        <v>34</v>
      </c>
      <c r="N803" t="s">
        <v>27</v>
      </c>
      <c r="O803" t="s">
        <v>27</v>
      </c>
      <c r="P803" t="s">
        <v>27</v>
      </c>
      <c r="Q803">
        <v>3</v>
      </c>
      <c r="R803">
        <v>106</v>
      </c>
      <c r="S803">
        <v>1300</v>
      </c>
      <c r="T803">
        <v>2.5</v>
      </c>
      <c r="U8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3" s="1">
        <v>40455</v>
      </c>
      <c r="W803">
        <f>$S803*VLOOKUP($L803,Exchange_Rate!$A$1:$B$13,2,FALSE)</f>
        <v>14.82</v>
      </c>
      <c r="X803" s="25" t="str">
        <f t="shared" si="12"/>
        <v>C: 11-20</v>
      </c>
    </row>
    <row r="804" spans="1:24" x14ac:dyDescent="0.3">
      <c r="A804">
        <v>301383</v>
      </c>
      <c r="B804" t="s">
        <v>12558</v>
      </c>
      <c r="C804">
        <v>1</v>
      </c>
      <c r="D804" t="str">
        <f>VLOOKUP(C804,Country!A:B,2,FALSE)</f>
        <v>India</v>
      </c>
      <c r="E804" t="s">
        <v>11220</v>
      </c>
      <c r="F804" t="s">
        <v>12559</v>
      </c>
      <c r="G804" t="s">
        <v>11246</v>
      </c>
      <c r="H804" t="s">
        <v>11245</v>
      </c>
      <c r="I804">
        <v>77.045157500000002</v>
      </c>
      <c r="J804">
        <v>28.4025286</v>
      </c>
      <c r="K804" t="s">
        <v>3313</v>
      </c>
      <c r="L804" t="s">
        <v>26</v>
      </c>
      <c r="M804" t="s">
        <v>34</v>
      </c>
      <c r="N804" t="s">
        <v>27</v>
      </c>
      <c r="O804" t="s">
        <v>27</v>
      </c>
      <c r="P804" t="s">
        <v>27</v>
      </c>
      <c r="Q804">
        <v>2</v>
      </c>
      <c r="R804">
        <v>57</v>
      </c>
      <c r="S804">
        <v>750</v>
      </c>
      <c r="T804">
        <v>3.1</v>
      </c>
      <c r="U8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4" s="1">
        <v>40455</v>
      </c>
      <c r="W804">
        <f>$S804*VLOOKUP($L804,Exchange_Rate!$A$1:$B$13,2,FALSE)</f>
        <v>8.5500000000000007</v>
      </c>
      <c r="X804" s="25" t="str">
        <f t="shared" si="12"/>
        <v>B: 6-10</v>
      </c>
    </row>
    <row r="805" spans="1:24" x14ac:dyDescent="0.3">
      <c r="A805">
        <v>6600970</v>
      </c>
      <c r="B805" t="s">
        <v>19831</v>
      </c>
      <c r="C805">
        <v>30</v>
      </c>
      <c r="D805" t="str">
        <f>VLOOKUP(C805,Country!A:B,2,FALSE)</f>
        <v>Brazil</v>
      </c>
      <c r="E805" t="s">
        <v>2136</v>
      </c>
      <c r="F805" t="s">
        <v>19832</v>
      </c>
      <c r="G805" t="s">
        <v>2329</v>
      </c>
      <c r="H805" t="s">
        <v>2330</v>
      </c>
      <c r="I805">
        <v>-47.91566667</v>
      </c>
      <c r="J805">
        <v>-15.83116667</v>
      </c>
      <c r="K805" t="s">
        <v>490</v>
      </c>
      <c r="L805" t="s">
        <v>2106</v>
      </c>
      <c r="M805" t="s">
        <v>27</v>
      </c>
      <c r="N805" t="s">
        <v>27</v>
      </c>
      <c r="O805" t="s">
        <v>27</v>
      </c>
      <c r="P805" t="s">
        <v>27</v>
      </c>
      <c r="Q805">
        <v>2</v>
      </c>
      <c r="R805">
        <v>11</v>
      </c>
      <c r="S805">
        <v>50</v>
      </c>
      <c r="T805">
        <v>3.2</v>
      </c>
      <c r="U8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5" s="1">
        <v>40455</v>
      </c>
      <c r="W805">
        <f>$S805*VLOOKUP($L805,Exchange_Rate!$A$1:$B$13,2,FALSE)</f>
        <v>8.7749999999999986</v>
      </c>
      <c r="X805" s="25" t="str">
        <f t="shared" si="12"/>
        <v>B: 6-10</v>
      </c>
    </row>
    <row r="806" spans="1:24" x14ac:dyDescent="0.3">
      <c r="A806">
        <v>2900044</v>
      </c>
      <c r="B806" t="s">
        <v>17648</v>
      </c>
      <c r="C806">
        <v>1</v>
      </c>
      <c r="D806" t="str">
        <f>VLOOKUP(C806,Country!A:B,2,FALSE)</f>
        <v>India</v>
      </c>
      <c r="E806" t="s">
        <v>16374</v>
      </c>
      <c r="F806" t="s">
        <v>17649</v>
      </c>
      <c r="G806" t="s">
        <v>17650</v>
      </c>
      <c r="H806" t="s">
        <v>17651</v>
      </c>
      <c r="I806">
        <v>85.819177999999994</v>
      </c>
      <c r="J806">
        <v>20.301784999999999</v>
      </c>
      <c r="K806" t="s">
        <v>17652</v>
      </c>
      <c r="L806" t="s">
        <v>26</v>
      </c>
      <c r="M806" t="s">
        <v>27</v>
      </c>
      <c r="N806" t="s">
        <v>27</v>
      </c>
      <c r="O806" t="s">
        <v>27</v>
      </c>
      <c r="P806" t="s">
        <v>27</v>
      </c>
      <c r="Q806">
        <v>3</v>
      </c>
      <c r="R806">
        <v>256</v>
      </c>
      <c r="S806">
        <v>1400</v>
      </c>
      <c r="T806">
        <v>4.0999999999999996</v>
      </c>
      <c r="U8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06" s="1">
        <v>40456</v>
      </c>
      <c r="W806">
        <f>$S806*VLOOKUP($L806,Exchange_Rate!$A$1:$B$13,2,FALSE)</f>
        <v>15.96</v>
      </c>
      <c r="X806" s="25" t="str">
        <f t="shared" si="12"/>
        <v>C: 11-20</v>
      </c>
    </row>
    <row r="807" spans="1:24" x14ac:dyDescent="0.3">
      <c r="A807">
        <v>4621</v>
      </c>
      <c r="B807" t="s">
        <v>4783</v>
      </c>
      <c r="C807">
        <v>1</v>
      </c>
      <c r="D807" t="str">
        <f>VLOOKUP(C807,Country!A:B,2,FALSE)</f>
        <v>India</v>
      </c>
      <c r="E807" t="s">
        <v>21</v>
      </c>
      <c r="F807" t="s">
        <v>4820</v>
      </c>
      <c r="G807" t="s">
        <v>3278</v>
      </c>
      <c r="H807" t="s">
        <v>3279</v>
      </c>
      <c r="I807">
        <v>77.163832450000001</v>
      </c>
      <c r="J807">
        <v>28.557357710000002</v>
      </c>
      <c r="K807" t="s">
        <v>704</v>
      </c>
      <c r="L807" t="s">
        <v>26</v>
      </c>
      <c r="M807" t="s">
        <v>27</v>
      </c>
      <c r="N807" t="s">
        <v>27</v>
      </c>
      <c r="O807" t="s">
        <v>27</v>
      </c>
      <c r="P807" t="s">
        <v>27</v>
      </c>
      <c r="Q807">
        <v>2</v>
      </c>
      <c r="R807">
        <v>67</v>
      </c>
      <c r="S807">
        <v>800</v>
      </c>
      <c r="T807">
        <v>3</v>
      </c>
      <c r="U8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7" s="1">
        <v>40457</v>
      </c>
      <c r="W807">
        <f>$S807*VLOOKUP($L807,Exchange_Rate!$A$1:$B$13,2,FALSE)</f>
        <v>9.120000000000001</v>
      </c>
      <c r="X807" s="25" t="str">
        <f t="shared" si="12"/>
        <v>B: 6-10</v>
      </c>
    </row>
    <row r="808" spans="1:24" x14ac:dyDescent="0.3">
      <c r="A808">
        <v>9588</v>
      </c>
      <c r="B808" t="s">
        <v>9971</v>
      </c>
      <c r="C808">
        <v>1</v>
      </c>
      <c r="D808" t="str">
        <f>VLOOKUP(C808,Country!A:B,2,FALSE)</f>
        <v>India</v>
      </c>
      <c r="E808" t="s">
        <v>21</v>
      </c>
      <c r="F808" t="s">
        <v>9972</v>
      </c>
      <c r="G808" t="s">
        <v>32</v>
      </c>
      <c r="H808" t="s">
        <v>33</v>
      </c>
      <c r="I808">
        <v>77.246516569999997</v>
      </c>
      <c r="J808">
        <v>28.565573839999999</v>
      </c>
      <c r="K808" t="s">
        <v>3221</v>
      </c>
      <c r="L808" t="s">
        <v>26</v>
      </c>
      <c r="M808" t="s">
        <v>27</v>
      </c>
      <c r="N808" t="s">
        <v>27</v>
      </c>
      <c r="O808" t="s">
        <v>27</v>
      </c>
      <c r="P808" t="s">
        <v>27</v>
      </c>
      <c r="Q808">
        <v>1</v>
      </c>
      <c r="R808">
        <v>4</v>
      </c>
      <c r="S808">
        <v>100</v>
      </c>
      <c r="T808">
        <v>3</v>
      </c>
      <c r="U8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8" s="1">
        <v>40458</v>
      </c>
      <c r="W808">
        <f>$S808*VLOOKUP($L808,Exchange_Rate!$A$1:$B$13,2,FALSE)</f>
        <v>1.1400000000000001</v>
      </c>
      <c r="X808" s="25" t="str">
        <f t="shared" si="12"/>
        <v>A: 1-5</v>
      </c>
    </row>
    <row r="809" spans="1:24" x14ac:dyDescent="0.3">
      <c r="A809">
        <v>307718</v>
      </c>
      <c r="B809" t="s">
        <v>14862</v>
      </c>
      <c r="C809">
        <v>1</v>
      </c>
      <c r="D809" t="str">
        <f>VLOOKUP(C809,Country!A:B,2,FALSE)</f>
        <v>India</v>
      </c>
      <c r="E809" t="s">
        <v>13424</v>
      </c>
      <c r="F809" t="s">
        <v>14863</v>
      </c>
      <c r="G809" t="s">
        <v>14035</v>
      </c>
      <c r="H809" t="s">
        <v>14036</v>
      </c>
      <c r="I809">
        <v>77.334892300000007</v>
      </c>
      <c r="J809">
        <v>28.5763192</v>
      </c>
      <c r="K809" t="s">
        <v>680</v>
      </c>
      <c r="L809" t="s">
        <v>26</v>
      </c>
      <c r="M809" t="s">
        <v>27</v>
      </c>
      <c r="N809" t="s">
        <v>27</v>
      </c>
      <c r="O809" t="s">
        <v>27</v>
      </c>
      <c r="P809" t="s">
        <v>27</v>
      </c>
      <c r="Q809">
        <v>1</v>
      </c>
      <c r="R809">
        <v>21</v>
      </c>
      <c r="S809">
        <v>300</v>
      </c>
      <c r="T809">
        <v>3.1</v>
      </c>
      <c r="U8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09" s="1">
        <v>40458</v>
      </c>
      <c r="W809">
        <f>$S809*VLOOKUP($L809,Exchange_Rate!$A$1:$B$13,2,FALSE)</f>
        <v>3.42</v>
      </c>
      <c r="X809" s="25" t="str">
        <f t="shared" si="12"/>
        <v>A: 1-5</v>
      </c>
    </row>
    <row r="810" spans="1:24" x14ac:dyDescent="0.3">
      <c r="A810">
        <v>18472419</v>
      </c>
      <c r="B810" t="s">
        <v>13845</v>
      </c>
      <c r="C810">
        <v>1</v>
      </c>
      <c r="D810" t="str">
        <f>VLOOKUP(C810,Country!A:B,2,FALSE)</f>
        <v>India</v>
      </c>
      <c r="E810" t="s">
        <v>13424</v>
      </c>
      <c r="F810" t="s">
        <v>13846</v>
      </c>
      <c r="G810" t="s">
        <v>13776</v>
      </c>
      <c r="H810" t="s">
        <v>13777</v>
      </c>
      <c r="I810">
        <v>0</v>
      </c>
      <c r="J810">
        <v>0</v>
      </c>
      <c r="K810" t="s">
        <v>1503</v>
      </c>
      <c r="L810" t="s">
        <v>26</v>
      </c>
      <c r="M810" t="s">
        <v>27</v>
      </c>
      <c r="N810" t="s">
        <v>27</v>
      </c>
      <c r="O810" t="s">
        <v>27</v>
      </c>
      <c r="P810" t="s">
        <v>27</v>
      </c>
      <c r="Q810">
        <v>2</v>
      </c>
      <c r="R810">
        <v>0</v>
      </c>
      <c r="S810">
        <v>500</v>
      </c>
      <c r="T810">
        <v>1</v>
      </c>
      <c r="U8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0" s="1">
        <v>40458</v>
      </c>
      <c r="W810">
        <f>$S810*VLOOKUP($L810,Exchange_Rate!$A$1:$B$13,2,FALSE)</f>
        <v>5.7</v>
      </c>
      <c r="X810" s="25" t="str">
        <f t="shared" si="12"/>
        <v>B: 6-10</v>
      </c>
    </row>
    <row r="811" spans="1:24" x14ac:dyDescent="0.3">
      <c r="A811">
        <v>310947</v>
      </c>
      <c r="B811" t="s">
        <v>9979</v>
      </c>
      <c r="C811">
        <v>1</v>
      </c>
      <c r="D811" t="str">
        <f>VLOOKUP(C811,Country!A:B,2,FALSE)</f>
        <v>India</v>
      </c>
      <c r="E811" t="s">
        <v>21</v>
      </c>
      <c r="F811" t="s">
        <v>9980</v>
      </c>
      <c r="G811" t="s">
        <v>43</v>
      </c>
      <c r="H811" t="s">
        <v>44</v>
      </c>
      <c r="I811">
        <v>77.208674099999996</v>
      </c>
      <c r="J811">
        <v>28.7006026</v>
      </c>
      <c r="K811" t="s">
        <v>695</v>
      </c>
      <c r="L811" t="s">
        <v>26</v>
      </c>
      <c r="M811" t="s">
        <v>27</v>
      </c>
      <c r="N811" t="s">
        <v>27</v>
      </c>
      <c r="O811" t="s">
        <v>27</v>
      </c>
      <c r="P811" t="s">
        <v>27</v>
      </c>
      <c r="Q811">
        <v>1</v>
      </c>
      <c r="R811">
        <v>5</v>
      </c>
      <c r="S811">
        <v>100</v>
      </c>
      <c r="T811">
        <v>3</v>
      </c>
      <c r="U8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1" s="1">
        <v>40459</v>
      </c>
      <c r="W811">
        <f>$S811*VLOOKUP($L811,Exchange_Rate!$A$1:$B$13,2,FALSE)</f>
        <v>1.1400000000000001</v>
      </c>
      <c r="X811" s="25" t="str">
        <f t="shared" si="12"/>
        <v>A: 1-5</v>
      </c>
    </row>
    <row r="812" spans="1:24" x14ac:dyDescent="0.3">
      <c r="A812">
        <v>311755</v>
      </c>
      <c r="B812" t="s">
        <v>8659</v>
      </c>
      <c r="C812">
        <v>1</v>
      </c>
      <c r="D812" t="str">
        <f>VLOOKUP(C812,Country!A:B,2,FALSE)</f>
        <v>India</v>
      </c>
      <c r="E812" t="s">
        <v>21</v>
      </c>
      <c r="F812" t="s">
        <v>8998</v>
      </c>
      <c r="G812" t="s">
        <v>251</v>
      </c>
      <c r="H812" t="s">
        <v>252</v>
      </c>
      <c r="I812">
        <v>77.188903730000007</v>
      </c>
      <c r="J812">
        <v>28.643381359999999</v>
      </c>
      <c r="K812" t="s">
        <v>680</v>
      </c>
      <c r="L812" t="s">
        <v>26</v>
      </c>
      <c r="M812" t="s">
        <v>27</v>
      </c>
      <c r="N812" t="s">
        <v>34</v>
      </c>
      <c r="O812" t="s">
        <v>27</v>
      </c>
      <c r="P812" t="s">
        <v>27</v>
      </c>
      <c r="Q812">
        <v>1</v>
      </c>
      <c r="R812">
        <v>64</v>
      </c>
      <c r="S812">
        <v>350</v>
      </c>
      <c r="T812">
        <v>3.5</v>
      </c>
      <c r="U8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2" s="1">
        <v>40459</v>
      </c>
      <c r="W812">
        <f>$S812*VLOOKUP($L812,Exchange_Rate!$A$1:$B$13,2,FALSE)</f>
        <v>3.99</v>
      </c>
      <c r="X812" s="25" t="str">
        <f t="shared" si="12"/>
        <v>A: 1-5</v>
      </c>
    </row>
    <row r="813" spans="1:24" x14ac:dyDescent="0.3">
      <c r="A813">
        <v>6118140</v>
      </c>
      <c r="B813" t="s">
        <v>1989</v>
      </c>
      <c r="C813">
        <v>215</v>
      </c>
      <c r="D813" t="str">
        <f>VLOOKUP(C813,Country!A:B,2,FALSE)</f>
        <v>United Kingdom</v>
      </c>
      <c r="E813" t="s">
        <v>1990</v>
      </c>
      <c r="F813" t="s">
        <v>1991</v>
      </c>
      <c r="G813" t="s">
        <v>1992</v>
      </c>
      <c r="H813" t="s">
        <v>1993</v>
      </c>
      <c r="I813">
        <v>-0.14164499999999999</v>
      </c>
      <c r="J813">
        <v>51.508515000000003</v>
      </c>
      <c r="K813" t="s">
        <v>1994</v>
      </c>
      <c r="L813" t="s">
        <v>1765</v>
      </c>
      <c r="M813" t="s">
        <v>34</v>
      </c>
      <c r="N813" t="s">
        <v>27</v>
      </c>
      <c r="O813" t="s">
        <v>27</v>
      </c>
      <c r="P813" t="s">
        <v>27</v>
      </c>
      <c r="Q813">
        <v>4</v>
      </c>
      <c r="R813">
        <v>214</v>
      </c>
      <c r="S813">
        <v>80</v>
      </c>
      <c r="T813">
        <v>4.7</v>
      </c>
      <c r="U8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813" s="1">
        <v>40459</v>
      </c>
      <c r="W813">
        <f>$S813*VLOOKUP($L813,Exchange_Rate!$A$1:$B$13,2,FALSE)</f>
        <v>100.696</v>
      </c>
      <c r="X813" s="25" t="str">
        <f t="shared" si="12"/>
        <v>H: 101-200</v>
      </c>
    </row>
    <row r="814" spans="1:24" x14ac:dyDescent="0.3">
      <c r="A814">
        <v>7005979</v>
      </c>
      <c r="B814" t="s">
        <v>20573</v>
      </c>
      <c r="C814">
        <v>148</v>
      </c>
      <c r="D814" t="str">
        <f>VLOOKUP(C814,Country!A:B,2,FALSE)</f>
        <v>New Zealand</v>
      </c>
      <c r="E814" t="s">
        <v>1936</v>
      </c>
      <c r="F814" t="s">
        <v>20574</v>
      </c>
      <c r="G814" t="s">
        <v>20575</v>
      </c>
      <c r="H814" t="s">
        <v>20576</v>
      </c>
      <c r="I814">
        <v>174.72698829999999</v>
      </c>
      <c r="J814">
        <v>-36.893989769999997</v>
      </c>
      <c r="K814" t="s">
        <v>19716</v>
      </c>
      <c r="L814" t="s">
        <v>1941</v>
      </c>
      <c r="M814" t="s">
        <v>27</v>
      </c>
      <c r="N814" t="s">
        <v>27</v>
      </c>
      <c r="O814" t="s">
        <v>27</v>
      </c>
      <c r="P814" t="s">
        <v>27</v>
      </c>
      <c r="Q814">
        <v>3</v>
      </c>
      <c r="R814">
        <v>223</v>
      </c>
      <c r="S814">
        <v>50</v>
      </c>
      <c r="T814">
        <v>4.4000000000000004</v>
      </c>
      <c r="U8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4" s="1">
        <v>40459</v>
      </c>
      <c r="W814">
        <f>$S814*VLOOKUP($L814,Exchange_Rate!$A$1:$B$13,2,FALSE)</f>
        <v>31</v>
      </c>
      <c r="X814" s="25" t="str">
        <f t="shared" si="12"/>
        <v>E: 31-40</v>
      </c>
    </row>
    <row r="815" spans="1:24" x14ac:dyDescent="0.3">
      <c r="A815">
        <v>7310</v>
      </c>
      <c r="B815" t="s">
        <v>5323</v>
      </c>
      <c r="C815">
        <v>1</v>
      </c>
      <c r="D815" t="str">
        <f>VLOOKUP(C815,Country!A:B,2,FALSE)</f>
        <v>India</v>
      </c>
      <c r="E815" t="s">
        <v>21</v>
      </c>
      <c r="F815" t="s">
        <v>5324</v>
      </c>
      <c r="G815" t="s">
        <v>1915</v>
      </c>
      <c r="H815" t="s">
        <v>1916</v>
      </c>
      <c r="I815">
        <v>77.198856000000006</v>
      </c>
      <c r="J815">
        <v>28.565380999999999</v>
      </c>
      <c r="K815" t="s">
        <v>607</v>
      </c>
      <c r="L815" t="s">
        <v>26</v>
      </c>
      <c r="M815" t="s">
        <v>27</v>
      </c>
      <c r="N815" t="s">
        <v>27</v>
      </c>
      <c r="O815" t="s">
        <v>27</v>
      </c>
      <c r="P815" t="s">
        <v>27</v>
      </c>
      <c r="Q815">
        <v>2</v>
      </c>
      <c r="R815">
        <v>45</v>
      </c>
      <c r="S815">
        <v>700</v>
      </c>
      <c r="T815">
        <v>3.1</v>
      </c>
      <c r="U8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15" s="1">
        <v>40460</v>
      </c>
      <c r="W815">
        <f>$S815*VLOOKUP($L815,Exchange_Rate!$A$1:$B$13,2,FALSE)</f>
        <v>7.98</v>
      </c>
      <c r="X815" s="25" t="str">
        <f t="shared" si="12"/>
        <v>B: 6-10</v>
      </c>
    </row>
    <row r="816" spans="1:24" x14ac:dyDescent="0.3">
      <c r="A816">
        <v>308533</v>
      </c>
      <c r="B816" t="s">
        <v>11195</v>
      </c>
      <c r="C816">
        <v>1</v>
      </c>
      <c r="D816" t="str">
        <f>VLOOKUP(C816,Country!A:B,2,FALSE)</f>
        <v>India</v>
      </c>
      <c r="E816" t="s">
        <v>21</v>
      </c>
      <c r="F816" t="s">
        <v>11196</v>
      </c>
      <c r="G816" t="s">
        <v>325</v>
      </c>
      <c r="H816" t="s">
        <v>326</v>
      </c>
      <c r="I816">
        <v>77.223450600000007</v>
      </c>
      <c r="J816">
        <v>28.657810999999999</v>
      </c>
      <c r="K816" t="s">
        <v>25</v>
      </c>
      <c r="L816" t="s">
        <v>26</v>
      </c>
      <c r="M816" t="s">
        <v>27</v>
      </c>
      <c r="N816" t="s">
        <v>27</v>
      </c>
      <c r="O816" t="s">
        <v>27</v>
      </c>
      <c r="P816" t="s">
        <v>27</v>
      </c>
      <c r="Q816">
        <v>1</v>
      </c>
      <c r="R816">
        <v>2</v>
      </c>
      <c r="S816">
        <v>300</v>
      </c>
      <c r="T816">
        <v>1</v>
      </c>
      <c r="U8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6" s="1">
        <v>40460</v>
      </c>
      <c r="W816">
        <f>$S816*VLOOKUP($L816,Exchange_Rate!$A$1:$B$13,2,FALSE)</f>
        <v>3.42</v>
      </c>
      <c r="X816" s="25" t="str">
        <f t="shared" si="12"/>
        <v>A: 1-5</v>
      </c>
    </row>
    <row r="817" spans="1:24" x14ac:dyDescent="0.3">
      <c r="A817">
        <v>18423140</v>
      </c>
      <c r="B817" t="s">
        <v>10280</v>
      </c>
      <c r="C817">
        <v>1</v>
      </c>
      <c r="D817" t="str">
        <f>VLOOKUP(C817,Country!A:B,2,FALSE)</f>
        <v>India</v>
      </c>
      <c r="E817" t="s">
        <v>21</v>
      </c>
      <c r="F817" t="s">
        <v>10281</v>
      </c>
      <c r="G817" t="s">
        <v>895</v>
      </c>
      <c r="H817" t="s">
        <v>896</v>
      </c>
      <c r="I817">
        <v>77.292001299999995</v>
      </c>
      <c r="J817">
        <v>28.687645100000001</v>
      </c>
      <c r="K817" t="s">
        <v>531</v>
      </c>
      <c r="L817" t="s">
        <v>26</v>
      </c>
      <c r="M817" t="s">
        <v>27</v>
      </c>
      <c r="N817" t="s">
        <v>27</v>
      </c>
      <c r="O817" t="s">
        <v>27</v>
      </c>
      <c r="P817" t="s">
        <v>27</v>
      </c>
      <c r="Q817">
        <v>1</v>
      </c>
      <c r="R817">
        <v>1</v>
      </c>
      <c r="S817">
        <v>150</v>
      </c>
      <c r="T817">
        <v>1</v>
      </c>
      <c r="U8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17" s="1">
        <v>40460</v>
      </c>
      <c r="W817">
        <f>$S817*VLOOKUP($L817,Exchange_Rate!$A$1:$B$13,2,FALSE)</f>
        <v>1.71</v>
      </c>
      <c r="X817" s="25" t="str">
        <f t="shared" si="12"/>
        <v>A: 1-5</v>
      </c>
    </row>
    <row r="818" spans="1:24" x14ac:dyDescent="0.3">
      <c r="A818">
        <v>2682</v>
      </c>
      <c r="B818" t="s">
        <v>20015</v>
      </c>
      <c r="C818">
        <v>1</v>
      </c>
      <c r="D818" t="str">
        <f>VLOOKUP(C818,Country!A:B,2,FALSE)</f>
        <v>India</v>
      </c>
      <c r="E818" t="s">
        <v>21</v>
      </c>
      <c r="F818" t="s">
        <v>12346</v>
      </c>
      <c r="G818" t="s">
        <v>4399</v>
      </c>
      <c r="H818" t="s">
        <v>4400</v>
      </c>
      <c r="I818">
        <v>77.2168724</v>
      </c>
      <c r="J818">
        <v>28.600172799999999</v>
      </c>
      <c r="K818" t="s">
        <v>25</v>
      </c>
      <c r="L818" t="s">
        <v>26</v>
      </c>
      <c r="M818" t="s">
        <v>34</v>
      </c>
      <c r="N818" t="s">
        <v>27</v>
      </c>
      <c r="O818" t="s">
        <v>27</v>
      </c>
      <c r="P818" t="s">
        <v>27</v>
      </c>
      <c r="Q818">
        <v>4</v>
      </c>
      <c r="R818">
        <v>548</v>
      </c>
      <c r="S818">
        <v>4300</v>
      </c>
      <c r="T818">
        <v>3.9</v>
      </c>
      <c r="U8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8" s="1">
        <v>40461</v>
      </c>
      <c r="W818">
        <f>$S818*VLOOKUP($L818,Exchange_Rate!$A$1:$B$13,2,FALSE)</f>
        <v>49.02</v>
      </c>
      <c r="X818" s="25" t="str">
        <f t="shared" si="12"/>
        <v>F: 41-50</v>
      </c>
    </row>
    <row r="819" spans="1:24" x14ac:dyDescent="0.3">
      <c r="A819">
        <v>7573</v>
      </c>
      <c r="B819" t="s">
        <v>19925</v>
      </c>
      <c r="C819">
        <v>1</v>
      </c>
      <c r="D819" t="str">
        <f>VLOOKUP(C819,Country!A:B,2,FALSE)</f>
        <v>India</v>
      </c>
      <c r="E819" t="s">
        <v>11220</v>
      </c>
      <c r="F819" t="s">
        <v>17977</v>
      </c>
      <c r="G819" t="s">
        <v>12274</v>
      </c>
      <c r="H819" t="s">
        <v>12275</v>
      </c>
      <c r="I819">
        <v>77.075721999999999</v>
      </c>
      <c r="J819">
        <v>28.4592314</v>
      </c>
      <c r="K819" t="s">
        <v>475</v>
      </c>
      <c r="L819" t="s">
        <v>26</v>
      </c>
      <c r="M819" t="s">
        <v>34</v>
      </c>
      <c r="N819" t="s">
        <v>27</v>
      </c>
      <c r="O819" t="s">
        <v>27</v>
      </c>
      <c r="P819" t="s">
        <v>27</v>
      </c>
      <c r="Q819">
        <v>4</v>
      </c>
      <c r="R819">
        <v>340</v>
      </c>
      <c r="S819">
        <v>3000</v>
      </c>
      <c r="T819">
        <v>3.7</v>
      </c>
      <c r="U8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19" s="1">
        <v>40461</v>
      </c>
      <c r="W819">
        <f>$S819*VLOOKUP($L819,Exchange_Rate!$A$1:$B$13,2,FALSE)</f>
        <v>34.200000000000003</v>
      </c>
      <c r="X819" s="25" t="str">
        <f t="shared" si="12"/>
        <v>E: 31-40</v>
      </c>
    </row>
    <row r="820" spans="1:24" x14ac:dyDescent="0.3">
      <c r="A820">
        <v>8913</v>
      </c>
      <c r="B820" t="s">
        <v>3987</v>
      </c>
      <c r="C820">
        <v>1</v>
      </c>
      <c r="D820" t="str">
        <f>VLOOKUP(C820,Country!A:B,2,FALSE)</f>
        <v>India</v>
      </c>
      <c r="E820" t="s">
        <v>11220</v>
      </c>
      <c r="F820" t="s">
        <v>12951</v>
      </c>
      <c r="G820" t="s">
        <v>11892</v>
      </c>
      <c r="H820" t="s">
        <v>11893</v>
      </c>
      <c r="I820">
        <v>77.089356300000006</v>
      </c>
      <c r="J820">
        <v>28.479941499999999</v>
      </c>
      <c r="K820" t="s">
        <v>3989</v>
      </c>
      <c r="L820" t="s">
        <v>26</v>
      </c>
      <c r="M820" t="s">
        <v>34</v>
      </c>
      <c r="N820" t="s">
        <v>27</v>
      </c>
      <c r="O820" t="s">
        <v>27</v>
      </c>
      <c r="P820" t="s">
        <v>27</v>
      </c>
      <c r="Q820">
        <v>4</v>
      </c>
      <c r="R820">
        <v>2806</v>
      </c>
      <c r="S820">
        <v>2000</v>
      </c>
      <c r="T820">
        <v>4.0999999999999996</v>
      </c>
      <c r="U8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0" s="1">
        <v>40461</v>
      </c>
      <c r="W820">
        <f>$S820*VLOOKUP($L820,Exchange_Rate!$A$1:$B$13,2,FALSE)</f>
        <v>22.8</v>
      </c>
      <c r="X820" s="25" t="str">
        <f t="shared" si="12"/>
        <v>D: 21-30</v>
      </c>
    </row>
    <row r="821" spans="1:24" x14ac:dyDescent="0.3">
      <c r="A821">
        <v>9267</v>
      </c>
      <c r="B821" t="s">
        <v>6676</v>
      </c>
      <c r="C821">
        <v>1</v>
      </c>
      <c r="D821" t="str">
        <f>VLOOKUP(C821,Country!A:B,2,FALSE)</f>
        <v>India</v>
      </c>
      <c r="E821" t="s">
        <v>21</v>
      </c>
      <c r="F821" t="s">
        <v>8065</v>
      </c>
      <c r="G821" t="s">
        <v>3278</v>
      </c>
      <c r="H821" t="s">
        <v>3279</v>
      </c>
      <c r="I821">
        <v>77.163994439999996</v>
      </c>
      <c r="J821">
        <v>28.55882222</v>
      </c>
      <c r="K821" t="s">
        <v>680</v>
      </c>
      <c r="L821" t="s">
        <v>26</v>
      </c>
      <c r="M821" t="s">
        <v>27</v>
      </c>
      <c r="N821" t="s">
        <v>27</v>
      </c>
      <c r="O821" t="s">
        <v>27</v>
      </c>
      <c r="P821" t="s">
        <v>27</v>
      </c>
      <c r="Q821">
        <v>1</v>
      </c>
      <c r="R821">
        <v>7</v>
      </c>
      <c r="S821">
        <v>400</v>
      </c>
      <c r="T821">
        <v>2.9</v>
      </c>
      <c r="U8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1" s="1">
        <v>40461</v>
      </c>
      <c r="W821">
        <f>$S821*VLOOKUP($L821,Exchange_Rate!$A$1:$B$13,2,FALSE)</f>
        <v>4.5600000000000005</v>
      </c>
      <c r="X821" s="25" t="str">
        <f t="shared" si="12"/>
        <v>A: 1-5</v>
      </c>
    </row>
    <row r="822" spans="1:24" x14ac:dyDescent="0.3">
      <c r="A822">
        <v>18237315</v>
      </c>
      <c r="B822" t="s">
        <v>1721</v>
      </c>
      <c r="C822">
        <v>1</v>
      </c>
      <c r="D822" t="str">
        <f>VLOOKUP(C822,Country!A:B,2,FALSE)</f>
        <v>India</v>
      </c>
      <c r="E822" t="s">
        <v>21</v>
      </c>
      <c r="F822" t="s">
        <v>8070</v>
      </c>
      <c r="G822" t="s">
        <v>661</v>
      </c>
      <c r="H822" t="s">
        <v>662</v>
      </c>
      <c r="I822">
        <v>77.220352629999994</v>
      </c>
      <c r="J822">
        <v>28.631465219999999</v>
      </c>
      <c r="K822" t="s">
        <v>1725</v>
      </c>
      <c r="L822" t="s">
        <v>26</v>
      </c>
      <c r="M822" t="s">
        <v>27</v>
      </c>
      <c r="N822" t="s">
        <v>34</v>
      </c>
      <c r="O822" t="s">
        <v>27</v>
      </c>
      <c r="P822" t="s">
        <v>27</v>
      </c>
      <c r="Q822">
        <v>1</v>
      </c>
      <c r="R822">
        <v>487</v>
      </c>
      <c r="S822">
        <v>400</v>
      </c>
      <c r="T822">
        <v>3.9</v>
      </c>
      <c r="U8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2" s="1">
        <v>40461</v>
      </c>
      <c r="W822">
        <f>$S822*VLOOKUP($L822,Exchange_Rate!$A$1:$B$13,2,FALSE)</f>
        <v>4.5600000000000005</v>
      </c>
      <c r="X822" s="25" t="str">
        <f t="shared" si="12"/>
        <v>A: 1-5</v>
      </c>
    </row>
    <row r="823" spans="1:24" x14ac:dyDescent="0.3">
      <c r="A823">
        <v>18264533</v>
      </c>
      <c r="B823" t="s">
        <v>14856</v>
      </c>
      <c r="C823">
        <v>1</v>
      </c>
      <c r="D823" t="str">
        <f>VLOOKUP(C823,Country!A:B,2,FALSE)</f>
        <v>India</v>
      </c>
      <c r="E823" t="s">
        <v>13424</v>
      </c>
      <c r="F823" t="s">
        <v>14857</v>
      </c>
      <c r="G823" t="s">
        <v>14029</v>
      </c>
      <c r="H823" t="s">
        <v>14030</v>
      </c>
      <c r="I823">
        <v>77.32085601</v>
      </c>
      <c r="J823">
        <v>28.567300849999999</v>
      </c>
      <c r="K823" t="s">
        <v>14858</v>
      </c>
      <c r="L823" t="s">
        <v>26</v>
      </c>
      <c r="M823" t="s">
        <v>27</v>
      </c>
      <c r="N823" t="s">
        <v>34</v>
      </c>
      <c r="O823" t="s">
        <v>27</v>
      </c>
      <c r="P823" t="s">
        <v>27</v>
      </c>
      <c r="Q823">
        <v>2</v>
      </c>
      <c r="R823">
        <v>316</v>
      </c>
      <c r="S823">
        <v>750</v>
      </c>
      <c r="T823">
        <v>4.2</v>
      </c>
      <c r="U8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23" s="1">
        <v>40461</v>
      </c>
      <c r="W823">
        <f>$S823*VLOOKUP($L823,Exchange_Rate!$A$1:$B$13,2,FALSE)</f>
        <v>8.5500000000000007</v>
      </c>
      <c r="X823" s="25" t="str">
        <f t="shared" si="12"/>
        <v>B: 6-10</v>
      </c>
    </row>
    <row r="824" spans="1:24" x14ac:dyDescent="0.3">
      <c r="A824">
        <v>18409187</v>
      </c>
      <c r="B824" t="s">
        <v>1215</v>
      </c>
      <c r="C824">
        <v>1</v>
      </c>
      <c r="D824" t="str">
        <f>VLOOKUP(C824,Country!A:B,2,FALSE)</f>
        <v>India</v>
      </c>
      <c r="E824" t="s">
        <v>11220</v>
      </c>
      <c r="F824" t="s">
        <v>13263</v>
      </c>
      <c r="G824" t="s">
        <v>13264</v>
      </c>
      <c r="H824" t="s">
        <v>13263</v>
      </c>
      <c r="I824">
        <v>77.095473699999999</v>
      </c>
      <c r="J824">
        <v>28.482879100000002</v>
      </c>
      <c r="K824" t="s">
        <v>1216</v>
      </c>
      <c r="L824" t="s">
        <v>26</v>
      </c>
      <c r="M824" t="s">
        <v>27</v>
      </c>
      <c r="N824" t="s">
        <v>34</v>
      </c>
      <c r="O824" t="s">
        <v>27</v>
      </c>
      <c r="P824" t="s">
        <v>27</v>
      </c>
      <c r="Q824">
        <v>1</v>
      </c>
      <c r="R824">
        <v>0</v>
      </c>
      <c r="S824">
        <v>200</v>
      </c>
      <c r="T824">
        <v>1</v>
      </c>
      <c r="U8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4" s="1">
        <v>40461</v>
      </c>
      <c r="W824">
        <f>$S824*VLOOKUP($L824,Exchange_Rate!$A$1:$B$13,2,FALSE)</f>
        <v>2.2800000000000002</v>
      </c>
      <c r="X824" s="25" t="str">
        <f t="shared" si="12"/>
        <v>A: 1-5</v>
      </c>
    </row>
    <row r="825" spans="1:24" x14ac:dyDescent="0.3">
      <c r="A825">
        <v>312926</v>
      </c>
      <c r="B825" t="s">
        <v>7377</v>
      </c>
      <c r="C825">
        <v>1</v>
      </c>
      <c r="D825" t="str">
        <f>VLOOKUP(C825,Country!A:B,2,FALSE)</f>
        <v>India</v>
      </c>
      <c r="E825" t="s">
        <v>21</v>
      </c>
      <c r="F825" t="s">
        <v>7378</v>
      </c>
      <c r="G825" t="s">
        <v>96</v>
      </c>
      <c r="H825" t="s">
        <v>97</v>
      </c>
      <c r="I825">
        <v>77.1558888</v>
      </c>
      <c r="J825">
        <v>28.624409199999999</v>
      </c>
      <c r="K825" t="s">
        <v>554</v>
      </c>
      <c r="L825" t="s">
        <v>26</v>
      </c>
      <c r="M825" t="s">
        <v>27</v>
      </c>
      <c r="N825" t="s">
        <v>27</v>
      </c>
      <c r="O825" t="s">
        <v>27</v>
      </c>
      <c r="P825" t="s">
        <v>27</v>
      </c>
      <c r="Q825">
        <v>1</v>
      </c>
      <c r="R825">
        <v>1</v>
      </c>
      <c r="S825">
        <v>300</v>
      </c>
      <c r="T825">
        <v>1</v>
      </c>
      <c r="U8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5" s="1">
        <v>40462</v>
      </c>
      <c r="W825">
        <f>$S825*VLOOKUP($L825,Exchange_Rate!$A$1:$B$13,2,FALSE)</f>
        <v>3.42</v>
      </c>
      <c r="X825" s="25" t="str">
        <f t="shared" si="12"/>
        <v>A: 1-5</v>
      </c>
    </row>
    <row r="826" spans="1:24" x14ac:dyDescent="0.3">
      <c r="A826">
        <v>18431151</v>
      </c>
      <c r="B826" t="s">
        <v>9006</v>
      </c>
      <c r="C826">
        <v>1</v>
      </c>
      <c r="D826" t="str">
        <f>VLOOKUP(C826,Country!A:B,2,FALSE)</f>
        <v>India</v>
      </c>
      <c r="E826" t="s">
        <v>21</v>
      </c>
      <c r="F826" t="s">
        <v>9007</v>
      </c>
      <c r="G826" t="s">
        <v>57</v>
      </c>
      <c r="H826" t="s">
        <v>58</v>
      </c>
      <c r="I826">
        <v>77.082443900000001</v>
      </c>
      <c r="J826">
        <v>28.600536099999999</v>
      </c>
      <c r="K826" t="s">
        <v>531</v>
      </c>
      <c r="L826" t="s">
        <v>26</v>
      </c>
      <c r="M826" t="s">
        <v>27</v>
      </c>
      <c r="N826" t="s">
        <v>27</v>
      </c>
      <c r="O826" t="s">
        <v>27</v>
      </c>
      <c r="P826" t="s">
        <v>27</v>
      </c>
      <c r="Q826">
        <v>1</v>
      </c>
      <c r="R826">
        <v>1</v>
      </c>
      <c r="S826">
        <v>350</v>
      </c>
      <c r="T826">
        <v>1</v>
      </c>
      <c r="U8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26" s="1">
        <v>40462</v>
      </c>
      <c r="W826">
        <f>$S826*VLOOKUP($L826,Exchange_Rate!$A$1:$B$13,2,FALSE)</f>
        <v>3.99</v>
      </c>
      <c r="X826" s="25" t="str">
        <f t="shared" si="12"/>
        <v>A: 1-5</v>
      </c>
    </row>
    <row r="827" spans="1:24" x14ac:dyDescent="0.3">
      <c r="A827">
        <v>847</v>
      </c>
      <c r="B827" t="s">
        <v>2819</v>
      </c>
      <c r="C827">
        <v>1</v>
      </c>
      <c r="D827" t="str">
        <f>VLOOKUP(C827,Country!A:B,2,FALSE)</f>
        <v>India</v>
      </c>
      <c r="E827" t="s">
        <v>21</v>
      </c>
      <c r="F827" t="s">
        <v>2820</v>
      </c>
      <c r="G827" t="s">
        <v>1022</v>
      </c>
      <c r="H827" t="s">
        <v>1023</v>
      </c>
      <c r="I827">
        <v>77.191694699999999</v>
      </c>
      <c r="J827">
        <v>28.584308499999999</v>
      </c>
      <c r="K827" t="s">
        <v>578</v>
      </c>
      <c r="L827" t="s">
        <v>26</v>
      </c>
      <c r="M827" t="s">
        <v>27</v>
      </c>
      <c r="N827" t="s">
        <v>27</v>
      </c>
      <c r="O827" t="s">
        <v>27</v>
      </c>
      <c r="P827" t="s">
        <v>27</v>
      </c>
      <c r="Q827">
        <v>2</v>
      </c>
      <c r="R827">
        <v>60</v>
      </c>
      <c r="S827">
        <v>900</v>
      </c>
      <c r="T827">
        <v>3.4</v>
      </c>
      <c r="U8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7" s="1">
        <v>40463</v>
      </c>
      <c r="W827">
        <f>$S827*VLOOKUP($L827,Exchange_Rate!$A$1:$B$13,2,FALSE)</f>
        <v>10.26</v>
      </c>
      <c r="X827" s="25" t="str">
        <f t="shared" si="12"/>
        <v>C: 11-20</v>
      </c>
    </row>
    <row r="828" spans="1:24" x14ac:dyDescent="0.3">
      <c r="A828">
        <v>4311</v>
      </c>
      <c r="B828" t="s">
        <v>2878</v>
      </c>
      <c r="C828">
        <v>1</v>
      </c>
      <c r="D828" t="str">
        <f>VLOOKUP(C828,Country!A:B,2,FALSE)</f>
        <v>India</v>
      </c>
      <c r="E828" t="s">
        <v>21</v>
      </c>
      <c r="F828" t="s">
        <v>2879</v>
      </c>
      <c r="G828" t="s">
        <v>37</v>
      </c>
      <c r="H828" t="s">
        <v>38</v>
      </c>
      <c r="I828">
        <v>77.122943500000005</v>
      </c>
      <c r="J828">
        <v>28.545553300000002</v>
      </c>
      <c r="K828" t="s">
        <v>2880</v>
      </c>
      <c r="L828" t="s">
        <v>26</v>
      </c>
      <c r="M828" t="s">
        <v>34</v>
      </c>
      <c r="N828" t="s">
        <v>27</v>
      </c>
      <c r="O828" t="s">
        <v>27</v>
      </c>
      <c r="P828" t="s">
        <v>27</v>
      </c>
      <c r="Q828">
        <v>2</v>
      </c>
      <c r="R828">
        <v>10</v>
      </c>
      <c r="S828">
        <v>900</v>
      </c>
      <c r="T828">
        <v>2.8</v>
      </c>
      <c r="U8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8" s="1">
        <v>40463</v>
      </c>
      <c r="W828">
        <f>$S828*VLOOKUP($L828,Exchange_Rate!$A$1:$B$13,2,FALSE)</f>
        <v>10.26</v>
      </c>
      <c r="X828" s="25" t="str">
        <f t="shared" si="12"/>
        <v>C: 11-20</v>
      </c>
    </row>
    <row r="829" spans="1:24" x14ac:dyDescent="0.3">
      <c r="A829">
        <v>304030</v>
      </c>
      <c r="B829" t="s">
        <v>889</v>
      </c>
      <c r="C829">
        <v>1</v>
      </c>
      <c r="D829" t="str">
        <f>VLOOKUP(C829,Country!A:B,2,FALSE)</f>
        <v>India</v>
      </c>
      <c r="E829" t="s">
        <v>21</v>
      </c>
      <c r="F829" t="s">
        <v>9681</v>
      </c>
      <c r="G829" t="s">
        <v>2912</v>
      </c>
      <c r="H829" t="s">
        <v>2913</v>
      </c>
      <c r="I829">
        <v>77.152875300000005</v>
      </c>
      <c r="J829">
        <v>28.692657799999999</v>
      </c>
      <c r="K829" t="s">
        <v>498</v>
      </c>
      <c r="L829" t="s">
        <v>26</v>
      </c>
      <c r="M829" t="s">
        <v>27</v>
      </c>
      <c r="N829" t="s">
        <v>27</v>
      </c>
      <c r="O829" t="s">
        <v>27</v>
      </c>
      <c r="P829" t="s">
        <v>27</v>
      </c>
      <c r="Q829">
        <v>1</v>
      </c>
      <c r="R829">
        <v>32</v>
      </c>
      <c r="S829">
        <v>450</v>
      </c>
      <c r="T829">
        <v>3.3</v>
      </c>
      <c r="U8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29" s="1">
        <v>40463</v>
      </c>
      <c r="W829">
        <f>$S829*VLOOKUP($L829,Exchange_Rate!$A$1:$B$13,2,FALSE)</f>
        <v>5.13</v>
      </c>
      <c r="X829" s="25" t="str">
        <f t="shared" si="12"/>
        <v>B: 6-10</v>
      </c>
    </row>
    <row r="830" spans="1:24" x14ac:dyDescent="0.3">
      <c r="A830">
        <v>18275708</v>
      </c>
      <c r="B830" t="s">
        <v>17986</v>
      </c>
      <c r="C830">
        <v>1</v>
      </c>
      <c r="D830" t="str">
        <f>VLOOKUP(C830,Country!A:B,2,FALSE)</f>
        <v>India</v>
      </c>
      <c r="E830" t="s">
        <v>10896</v>
      </c>
      <c r="F830" t="s">
        <v>17987</v>
      </c>
      <c r="G830" t="s">
        <v>10898</v>
      </c>
      <c r="H830" t="s">
        <v>10899</v>
      </c>
      <c r="I830">
        <v>0</v>
      </c>
      <c r="J830">
        <v>0</v>
      </c>
      <c r="K830" t="s">
        <v>17988</v>
      </c>
      <c r="L830" t="s">
        <v>26</v>
      </c>
      <c r="M830" t="s">
        <v>27</v>
      </c>
      <c r="N830" t="s">
        <v>27</v>
      </c>
      <c r="O830" t="s">
        <v>27</v>
      </c>
      <c r="P830" t="s">
        <v>27</v>
      </c>
      <c r="Q830">
        <v>3</v>
      </c>
      <c r="R830">
        <v>93</v>
      </c>
      <c r="S830">
        <v>1200</v>
      </c>
      <c r="T830">
        <v>4</v>
      </c>
      <c r="U8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0" s="1">
        <v>40463</v>
      </c>
      <c r="W830">
        <f>$S830*VLOOKUP($L830,Exchange_Rate!$A$1:$B$13,2,FALSE)</f>
        <v>13.68</v>
      </c>
      <c r="X830" s="25" t="str">
        <f t="shared" si="12"/>
        <v>C: 11-20</v>
      </c>
    </row>
    <row r="831" spans="1:24" x14ac:dyDescent="0.3">
      <c r="A831">
        <v>18458647</v>
      </c>
      <c r="B831" t="s">
        <v>601</v>
      </c>
      <c r="C831">
        <v>1</v>
      </c>
      <c r="D831" t="str">
        <f>VLOOKUP(C831,Country!A:B,2,FALSE)</f>
        <v>India</v>
      </c>
      <c r="E831" t="s">
        <v>21</v>
      </c>
      <c r="F831" t="s">
        <v>4586</v>
      </c>
      <c r="G831" t="s">
        <v>843</v>
      </c>
      <c r="H831" t="s">
        <v>844</v>
      </c>
      <c r="I831">
        <v>77.219722899999994</v>
      </c>
      <c r="J831">
        <v>28.629189199999999</v>
      </c>
      <c r="K831" t="s">
        <v>475</v>
      </c>
      <c r="L831" t="s">
        <v>26</v>
      </c>
      <c r="M831" t="s">
        <v>34</v>
      </c>
      <c r="N831" t="s">
        <v>27</v>
      </c>
      <c r="O831" t="s">
        <v>27</v>
      </c>
      <c r="P831" t="s">
        <v>27</v>
      </c>
      <c r="Q831">
        <v>3</v>
      </c>
      <c r="R831">
        <v>3</v>
      </c>
      <c r="S831">
        <v>1000</v>
      </c>
      <c r="T831">
        <v>1</v>
      </c>
      <c r="U8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1" s="1">
        <v>40463</v>
      </c>
      <c r="W831">
        <f>$S831*VLOOKUP($L831,Exchange_Rate!$A$1:$B$13,2,FALSE)</f>
        <v>11.4</v>
      </c>
      <c r="X831" s="25" t="str">
        <f t="shared" si="12"/>
        <v>C: 11-20</v>
      </c>
    </row>
    <row r="832" spans="1:24" x14ac:dyDescent="0.3">
      <c r="A832">
        <v>73</v>
      </c>
      <c r="B832" t="s">
        <v>3966</v>
      </c>
      <c r="C832">
        <v>1</v>
      </c>
      <c r="D832" t="str">
        <f>VLOOKUP(C832,Country!A:B,2,FALSE)</f>
        <v>India</v>
      </c>
      <c r="E832" t="s">
        <v>21</v>
      </c>
      <c r="F832" t="s">
        <v>3967</v>
      </c>
      <c r="G832" t="s">
        <v>3316</v>
      </c>
      <c r="H832" t="s">
        <v>3317</v>
      </c>
      <c r="I832">
        <v>77.229789199999999</v>
      </c>
      <c r="J832">
        <v>28.608070699999999</v>
      </c>
      <c r="K832" t="s">
        <v>3968</v>
      </c>
      <c r="L832" t="s">
        <v>26</v>
      </c>
      <c r="M832" t="s">
        <v>34</v>
      </c>
      <c r="N832" t="s">
        <v>34</v>
      </c>
      <c r="O832" t="s">
        <v>27</v>
      </c>
      <c r="P832" t="s">
        <v>27</v>
      </c>
      <c r="Q832">
        <v>3</v>
      </c>
      <c r="R832">
        <v>768</v>
      </c>
      <c r="S832">
        <v>1200</v>
      </c>
      <c r="T832">
        <v>3.9</v>
      </c>
      <c r="U8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2" s="1">
        <v>40464</v>
      </c>
      <c r="W832">
        <f>$S832*VLOOKUP($L832,Exchange_Rate!$A$1:$B$13,2,FALSE)</f>
        <v>13.68</v>
      </c>
      <c r="X832" s="25" t="str">
        <f t="shared" si="12"/>
        <v>C: 11-20</v>
      </c>
    </row>
    <row r="833" spans="1:24" x14ac:dyDescent="0.3">
      <c r="A833">
        <v>8580</v>
      </c>
      <c r="B833" t="s">
        <v>6732</v>
      </c>
      <c r="C833">
        <v>1</v>
      </c>
      <c r="D833" t="str">
        <f>VLOOKUP(C833,Country!A:B,2,FALSE)</f>
        <v>India</v>
      </c>
      <c r="E833" t="s">
        <v>21</v>
      </c>
      <c r="F833" t="s">
        <v>7374</v>
      </c>
      <c r="G833" t="s">
        <v>3160</v>
      </c>
      <c r="H833" t="s">
        <v>3159</v>
      </c>
      <c r="I833">
        <v>77.146731000000003</v>
      </c>
      <c r="J833">
        <v>28.656801999999999</v>
      </c>
      <c r="K833" t="s">
        <v>720</v>
      </c>
      <c r="L833" t="s">
        <v>26</v>
      </c>
      <c r="M833" t="s">
        <v>27</v>
      </c>
      <c r="N833" t="s">
        <v>27</v>
      </c>
      <c r="O833" t="s">
        <v>27</v>
      </c>
      <c r="P833" t="s">
        <v>27</v>
      </c>
      <c r="Q833">
        <v>1</v>
      </c>
      <c r="R833">
        <v>25</v>
      </c>
      <c r="S833">
        <v>300</v>
      </c>
      <c r="T833">
        <v>3.1</v>
      </c>
      <c r="U8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3" s="1">
        <v>40464</v>
      </c>
      <c r="W833">
        <f>$S833*VLOOKUP($L833,Exchange_Rate!$A$1:$B$13,2,FALSE)</f>
        <v>3.42</v>
      </c>
      <c r="X833" s="25" t="str">
        <f t="shared" si="12"/>
        <v>A: 1-5</v>
      </c>
    </row>
    <row r="834" spans="1:24" x14ac:dyDescent="0.3">
      <c r="A834">
        <v>307485</v>
      </c>
      <c r="B834" t="s">
        <v>4304</v>
      </c>
      <c r="C834">
        <v>1</v>
      </c>
      <c r="D834" t="str">
        <f>VLOOKUP(C834,Country!A:B,2,FALSE)</f>
        <v>India</v>
      </c>
      <c r="E834" t="s">
        <v>21</v>
      </c>
      <c r="F834" t="s">
        <v>4305</v>
      </c>
      <c r="G834" t="s">
        <v>661</v>
      </c>
      <c r="H834" t="s">
        <v>662</v>
      </c>
      <c r="I834">
        <v>77.220441500000007</v>
      </c>
      <c r="J834">
        <v>28.630780900000001</v>
      </c>
      <c r="K834" t="s">
        <v>475</v>
      </c>
      <c r="L834" t="s">
        <v>26</v>
      </c>
      <c r="M834" t="s">
        <v>27</v>
      </c>
      <c r="N834" t="s">
        <v>34</v>
      </c>
      <c r="O834" t="s">
        <v>27</v>
      </c>
      <c r="P834" t="s">
        <v>27</v>
      </c>
      <c r="Q834">
        <v>2</v>
      </c>
      <c r="R834">
        <v>310</v>
      </c>
      <c r="S834">
        <v>650</v>
      </c>
      <c r="T834">
        <v>3.9</v>
      </c>
      <c r="U8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4" s="1">
        <v>40464</v>
      </c>
      <c r="W834">
        <f>$S834*VLOOKUP($L834,Exchange_Rate!$A$1:$B$13,2,FALSE)</f>
        <v>7.41</v>
      </c>
      <c r="X834" s="25" t="str">
        <f t="shared" ref="X834:X897" si="13">IF(W834&lt;=5,"A: 1-5",
IF(W834&lt;=10,"B: 6-10",
IF(W834&lt;=20,"C: 11-20",
IF(W834&lt;=30,"D: 21-30",
IF(W834&lt;=40,"E: 31-40",
IF(W834&lt;=50,"F: 41-50",
IF(W834&lt;=100,"G: 51-100",
IF(W834&lt;=200,"H: 101-200",
IF(W834&lt;=300,"I: 201-300",
IF(W834&lt;=400,"J: 301-400",
IF(W834&lt;=500,"K: 401-500","L: $Above 500")))))))))))</f>
        <v>B: 6-10</v>
      </c>
    </row>
    <row r="835" spans="1:24" x14ac:dyDescent="0.3">
      <c r="A835">
        <v>18332869</v>
      </c>
      <c r="B835" t="s">
        <v>5339</v>
      </c>
      <c r="C835">
        <v>1</v>
      </c>
      <c r="D835" t="str">
        <f>VLOOKUP(C835,Country!A:B,2,FALSE)</f>
        <v>India</v>
      </c>
      <c r="E835" t="s">
        <v>21</v>
      </c>
      <c r="F835" t="s">
        <v>5340</v>
      </c>
      <c r="G835" t="s">
        <v>1751</v>
      </c>
      <c r="H835" t="s">
        <v>1750</v>
      </c>
      <c r="I835">
        <v>77.182092900000001</v>
      </c>
      <c r="J835">
        <v>28.6373909</v>
      </c>
      <c r="K835" t="s">
        <v>501</v>
      </c>
      <c r="L835" t="s">
        <v>26</v>
      </c>
      <c r="M835" t="s">
        <v>34</v>
      </c>
      <c r="N835" t="s">
        <v>34</v>
      </c>
      <c r="O835" t="s">
        <v>27</v>
      </c>
      <c r="P835" t="s">
        <v>27</v>
      </c>
      <c r="Q835">
        <v>2</v>
      </c>
      <c r="R835">
        <v>163</v>
      </c>
      <c r="S835">
        <v>600</v>
      </c>
      <c r="T835">
        <v>4.2</v>
      </c>
      <c r="U8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35" s="1">
        <v>40464</v>
      </c>
      <c r="W835">
        <f>$S835*VLOOKUP($L835,Exchange_Rate!$A$1:$B$13,2,FALSE)</f>
        <v>6.84</v>
      </c>
      <c r="X835" s="25" t="str">
        <f t="shared" si="13"/>
        <v>B: 6-10</v>
      </c>
    </row>
    <row r="836" spans="1:24" x14ac:dyDescent="0.3">
      <c r="A836">
        <v>18371414</v>
      </c>
      <c r="B836" t="s">
        <v>420</v>
      </c>
      <c r="C836">
        <v>1</v>
      </c>
      <c r="D836" t="str">
        <f>VLOOKUP(C836,Country!A:B,2,FALSE)</f>
        <v>India</v>
      </c>
      <c r="E836" t="s">
        <v>21</v>
      </c>
      <c r="F836" t="s">
        <v>1558</v>
      </c>
      <c r="G836" t="s">
        <v>49</v>
      </c>
      <c r="H836" t="s">
        <v>50</v>
      </c>
      <c r="I836">
        <v>76.996956100000006</v>
      </c>
      <c r="J836">
        <v>28.591004300000002</v>
      </c>
      <c r="K836" t="s">
        <v>573</v>
      </c>
      <c r="L836" t="s">
        <v>26</v>
      </c>
      <c r="M836" t="s">
        <v>27</v>
      </c>
      <c r="N836" t="s">
        <v>27</v>
      </c>
      <c r="O836" t="s">
        <v>27</v>
      </c>
      <c r="P836" t="s">
        <v>27</v>
      </c>
      <c r="Q836">
        <v>1</v>
      </c>
      <c r="R836">
        <v>0</v>
      </c>
      <c r="S836">
        <v>300</v>
      </c>
      <c r="T836">
        <v>1</v>
      </c>
      <c r="U8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36" s="1">
        <v>40464</v>
      </c>
      <c r="W836">
        <f>$S836*VLOOKUP($L836,Exchange_Rate!$A$1:$B$13,2,FALSE)</f>
        <v>3.42</v>
      </c>
      <c r="X836" s="25" t="str">
        <f t="shared" si="13"/>
        <v>A: 1-5</v>
      </c>
    </row>
    <row r="837" spans="1:24" x14ac:dyDescent="0.3">
      <c r="A837">
        <v>514</v>
      </c>
      <c r="B837" t="s">
        <v>3085</v>
      </c>
      <c r="C837">
        <v>1</v>
      </c>
      <c r="D837" t="str">
        <f>VLOOKUP(C837,Country!A:B,2,FALSE)</f>
        <v>India</v>
      </c>
      <c r="E837" t="s">
        <v>11220</v>
      </c>
      <c r="F837" t="s">
        <v>12522</v>
      </c>
      <c r="G837" t="s">
        <v>11336</v>
      </c>
      <c r="H837" t="s">
        <v>11337</v>
      </c>
      <c r="I837">
        <v>77.080070800000001</v>
      </c>
      <c r="J837">
        <v>28.480998700000001</v>
      </c>
      <c r="K837" t="s">
        <v>498</v>
      </c>
      <c r="L837" t="s">
        <v>26</v>
      </c>
      <c r="M837" t="s">
        <v>27</v>
      </c>
      <c r="N837" t="s">
        <v>34</v>
      </c>
      <c r="O837" t="s">
        <v>27</v>
      </c>
      <c r="P837" t="s">
        <v>27</v>
      </c>
      <c r="Q837">
        <v>2</v>
      </c>
      <c r="R837">
        <v>39</v>
      </c>
      <c r="S837">
        <v>650</v>
      </c>
      <c r="T837">
        <v>3.4</v>
      </c>
      <c r="U8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7" s="1">
        <v>40466</v>
      </c>
      <c r="W837">
        <f>$S837*VLOOKUP($L837,Exchange_Rate!$A$1:$B$13,2,FALSE)</f>
        <v>7.41</v>
      </c>
      <c r="X837" s="25" t="str">
        <f t="shared" si="13"/>
        <v>B: 6-10</v>
      </c>
    </row>
    <row r="838" spans="1:24" x14ac:dyDescent="0.3">
      <c r="A838">
        <v>6953</v>
      </c>
      <c r="B838" t="s">
        <v>10707</v>
      </c>
      <c r="C838">
        <v>1</v>
      </c>
      <c r="D838" t="str">
        <f>VLOOKUP(C838,Country!A:B,2,FALSE)</f>
        <v>India</v>
      </c>
      <c r="E838" t="s">
        <v>21</v>
      </c>
      <c r="F838" t="s">
        <v>10708</v>
      </c>
      <c r="G838" t="s">
        <v>433</v>
      </c>
      <c r="H838" t="s">
        <v>434</v>
      </c>
      <c r="I838">
        <v>77.203987699999999</v>
      </c>
      <c r="J838">
        <v>28.6952736</v>
      </c>
      <c r="K838" t="s">
        <v>25</v>
      </c>
      <c r="L838" t="s">
        <v>26</v>
      </c>
      <c r="M838" t="s">
        <v>27</v>
      </c>
      <c r="N838" t="s">
        <v>27</v>
      </c>
      <c r="O838" t="s">
        <v>27</v>
      </c>
      <c r="P838" t="s">
        <v>27</v>
      </c>
      <c r="Q838">
        <v>1</v>
      </c>
      <c r="R838">
        <v>29</v>
      </c>
      <c r="S838">
        <v>100</v>
      </c>
      <c r="T838">
        <v>3.1</v>
      </c>
      <c r="U8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8" s="1">
        <v>40466</v>
      </c>
      <c r="W838">
        <f>$S838*VLOOKUP($L838,Exchange_Rate!$A$1:$B$13,2,FALSE)</f>
        <v>1.1400000000000001</v>
      </c>
      <c r="X838" s="25" t="str">
        <f t="shared" si="13"/>
        <v>A: 1-5</v>
      </c>
    </row>
    <row r="839" spans="1:24" x14ac:dyDescent="0.3">
      <c r="A839">
        <v>3089</v>
      </c>
      <c r="B839" t="s">
        <v>14865</v>
      </c>
      <c r="C839">
        <v>1</v>
      </c>
      <c r="D839" t="str">
        <f>VLOOKUP(C839,Country!A:B,2,FALSE)</f>
        <v>India</v>
      </c>
      <c r="E839" t="s">
        <v>21</v>
      </c>
      <c r="F839" t="s">
        <v>14866</v>
      </c>
      <c r="G839" t="s">
        <v>3800</v>
      </c>
      <c r="H839" t="s">
        <v>3801</v>
      </c>
      <c r="I839">
        <v>77.123654000000002</v>
      </c>
      <c r="J839">
        <v>28.6502181</v>
      </c>
      <c r="K839" t="s">
        <v>2468</v>
      </c>
      <c r="L839" t="s">
        <v>26</v>
      </c>
      <c r="M839" t="s">
        <v>34</v>
      </c>
      <c r="N839" t="s">
        <v>27</v>
      </c>
      <c r="O839" t="s">
        <v>27</v>
      </c>
      <c r="P839" t="s">
        <v>27</v>
      </c>
      <c r="Q839">
        <v>4</v>
      </c>
      <c r="R839">
        <v>455</v>
      </c>
      <c r="S839">
        <v>2000</v>
      </c>
      <c r="T839">
        <v>3.2</v>
      </c>
      <c r="U8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39" s="1">
        <v>40467</v>
      </c>
      <c r="W839">
        <f>$S839*VLOOKUP($L839,Exchange_Rate!$A$1:$B$13,2,FALSE)</f>
        <v>22.8</v>
      </c>
      <c r="X839" s="25" t="str">
        <f t="shared" si="13"/>
        <v>D: 21-30</v>
      </c>
    </row>
    <row r="840" spans="1:24" x14ac:dyDescent="0.3">
      <c r="A840">
        <v>8095</v>
      </c>
      <c r="B840" t="s">
        <v>14888</v>
      </c>
      <c r="C840">
        <v>1</v>
      </c>
      <c r="D840" t="str">
        <f>VLOOKUP(C840,Country!A:B,2,FALSE)</f>
        <v>India</v>
      </c>
      <c r="E840" t="s">
        <v>13424</v>
      </c>
      <c r="F840" t="s">
        <v>14889</v>
      </c>
      <c r="G840" t="s">
        <v>13567</v>
      </c>
      <c r="H840" t="s">
        <v>13566</v>
      </c>
      <c r="I840">
        <v>77.362019500000002</v>
      </c>
      <c r="J840">
        <v>28.569217999999999</v>
      </c>
      <c r="K840" t="s">
        <v>14890</v>
      </c>
      <c r="L840" t="s">
        <v>26</v>
      </c>
      <c r="M840" t="s">
        <v>27</v>
      </c>
      <c r="N840" t="s">
        <v>27</v>
      </c>
      <c r="O840" t="s">
        <v>27</v>
      </c>
      <c r="P840" t="s">
        <v>27</v>
      </c>
      <c r="Q840">
        <v>1</v>
      </c>
      <c r="R840">
        <v>56</v>
      </c>
      <c r="S840">
        <v>450</v>
      </c>
      <c r="T840">
        <v>2.9</v>
      </c>
      <c r="U8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0" s="1">
        <v>40467</v>
      </c>
      <c r="W840">
        <f>$S840*VLOOKUP($L840,Exchange_Rate!$A$1:$B$13,2,FALSE)</f>
        <v>5.13</v>
      </c>
      <c r="X840" s="25" t="str">
        <f t="shared" si="13"/>
        <v>B: 6-10</v>
      </c>
    </row>
    <row r="841" spans="1:24" x14ac:dyDescent="0.3">
      <c r="A841">
        <v>308862</v>
      </c>
      <c r="B841" t="s">
        <v>10728</v>
      </c>
      <c r="C841">
        <v>1</v>
      </c>
      <c r="D841" t="str">
        <f>VLOOKUP(C841,Country!A:B,2,FALSE)</f>
        <v>India</v>
      </c>
      <c r="E841" t="s">
        <v>21</v>
      </c>
      <c r="F841" t="s">
        <v>10729</v>
      </c>
      <c r="G841" t="s">
        <v>1204</v>
      </c>
      <c r="H841" t="s">
        <v>1205</v>
      </c>
      <c r="I841">
        <v>77.097172999999998</v>
      </c>
      <c r="J841">
        <v>28.643477099999998</v>
      </c>
      <c r="K841" t="s">
        <v>25</v>
      </c>
      <c r="L841" t="s">
        <v>26</v>
      </c>
      <c r="M841" t="s">
        <v>27</v>
      </c>
      <c r="N841" t="s">
        <v>27</v>
      </c>
      <c r="O841" t="s">
        <v>27</v>
      </c>
      <c r="P841" t="s">
        <v>27</v>
      </c>
      <c r="Q841">
        <v>1</v>
      </c>
      <c r="R841">
        <v>8</v>
      </c>
      <c r="S841">
        <v>250</v>
      </c>
      <c r="T841">
        <v>2.9</v>
      </c>
      <c r="U8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1" s="1">
        <v>40467</v>
      </c>
      <c r="W841">
        <f>$S841*VLOOKUP($L841,Exchange_Rate!$A$1:$B$13,2,FALSE)</f>
        <v>2.85</v>
      </c>
      <c r="X841" s="25" t="str">
        <f t="shared" si="13"/>
        <v>A: 1-5</v>
      </c>
    </row>
    <row r="842" spans="1:24" x14ac:dyDescent="0.3">
      <c r="A842">
        <v>309955</v>
      </c>
      <c r="B842" t="s">
        <v>2339</v>
      </c>
      <c r="C842">
        <v>1</v>
      </c>
      <c r="D842" t="str">
        <f>VLOOKUP(C842,Country!A:B,2,FALSE)</f>
        <v>India</v>
      </c>
      <c r="E842" t="s">
        <v>21</v>
      </c>
      <c r="F842" t="s">
        <v>4306</v>
      </c>
      <c r="G842" t="s">
        <v>661</v>
      </c>
      <c r="H842" t="s">
        <v>662</v>
      </c>
      <c r="I842">
        <v>77.219801770000004</v>
      </c>
      <c r="J842">
        <v>28.63089815</v>
      </c>
      <c r="K842" t="s">
        <v>3341</v>
      </c>
      <c r="L842" t="s">
        <v>26</v>
      </c>
      <c r="M842" t="s">
        <v>27</v>
      </c>
      <c r="N842" t="s">
        <v>34</v>
      </c>
      <c r="O842" t="s">
        <v>27</v>
      </c>
      <c r="P842" t="s">
        <v>27</v>
      </c>
      <c r="Q842">
        <v>3</v>
      </c>
      <c r="R842">
        <v>1891</v>
      </c>
      <c r="S842">
        <v>1200</v>
      </c>
      <c r="T842">
        <v>3.7</v>
      </c>
      <c r="U8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2" s="1">
        <v>40467</v>
      </c>
      <c r="W842">
        <f>$S842*VLOOKUP($L842,Exchange_Rate!$A$1:$B$13,2,FALSE)</f>
        <v>13.68</v>
      </c>
      <c r="X842" s="25" t="str">
        <f t="shared" si="13"/>
        <v>C: 11-20</v>
      </c>
    </row>
    <row r="843" spans="1:24" x14ac:dyDescent="0.3">
      <c r="A843">
        <v>18222563</v>
      </c>
      <c r="B843" t="s">
        <v>3942</v>
      </c>
      <c r="C843">
        <v>1</v>
      </c>
      <c r="D843" t="str">
        <f>VLOOKUP(C843,Country!A:B,2,FALSE)</f>
        <v>India</v>
      </c>
      <c r="E843" t="s">
        <v>21</v>
      </c>
      <c r="F843" t="s">
        <v>3943</v>
      </c>
      <c r="G843" t="s">
        <v>157</v>
      </c>
      <c r="H843" t="s">
        <v>158</v>
      </c>
      <c r="I843">
        <v>77.203323800000007</v>
      </c>
      <c r="J843">
        <v>28.552395400000002</v>
      </c>
      <c r="K843" t="s">
        <v>3944</v>
      </c>
      <c r="L843" t="s">
        <v>26</v>
      </c>
      <c r="M843" t="s">
        <v>34</v>
      </c>
      <c r="N843" t="s">
        <v>27</v>
      </c>
      <c r="O843" t="s">
        <v>27</v>
      </c>
      <c r="P843" t="s">
        <v>27</v>
      </c>
      <c r="Q843">
        <v>3</v>
      </c>
      <c r="R843">
        <v>339</v>
      </c>
      <c r="S843">
        <v>1700</v>
      </c>
      <c r="T843">
        <v>3.3</v>
      </c>
      <c r="U8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3" s="1">
        <v>40467</v>
      </c>
      <c r="W843">
        <f>$S843*VLOOKUP($L843,Exchange_Rate!$A$1:$B$13,2,FALSE)</f>
        <v>19.38</v>
      </c>
      <c r="X843" s="25" t="str">
        <f t="shared" si="13"/>
        <v>C: 11-20</v>
      </c>
    </row>
    <row r="844" spans="1:24" x14ac:dyDescent="0.3">
      <c r="A844">
        <v>18257542</v>
      </c>
      <c r="B844" t="s">
        <v>7115</v>
      </c>
      <c r="C844">
        <v>1</v>
      </c>
      <c r="D844" t="str">
        <f>VLOOKUP(C844,Country!A:B,2,FALSE)</f>
        <v>India</v>
      </c>
      <c r="E844" t="s">
        <v>11220</v>
      </c>
      <c r="F844" t="s">
        <v>12697</v>
      </c>
      <c r="G844" t="s">
        <v>11396</v>
      </c>
      <c r="H844" t="s">
        <v>11397</v>
      </c>
      <c r="I844">
        <v>77.087339</v>
      </c>
      <c r="J844">
        <v>28.4624466</v>
      </c>
      <c r="K844" t="s">
        <v>767</v>
      </c>
      <c r="L844" t="s">
        <v>26</v>
      </c>
      <c r="M844" t="s">
        <v>27</v>
      </c>
      <c r="N844" t="s">
        <v>34</v>
      </c>
      <c r="O844" t="s">
        <v>27</v>
      </c>
      <c r="P844" t="s">
        <v>27</v>
      </c>
      <c r="Q844">
        <v>1</v>
      </c>
      <c r="R844">
        <v>48</v>
      </c>
      <c r="S844">
        <v>300</v>
      </c>
      <c r="T844">
        <v>3.8</v>
      </c>
      <c r="U8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4" s="1">
        <v>40467</v>
      </c>
      <c r="W844">
        <f>$S844*VLOOKUP($L844,Exchange_Rate!$A$1:$B$13,2,FALSE)</f>
        <v>3.42</v>
      </c>
      <c r="X844" s="25" t="str">
        <f t="shared" si="13"/>
        <v>A: 1-5</v>
      </c>
    </row>
    <row r="845" spans="1:24" x14ac:dyDescent="0.3">
      <c r="A845">
        <v>18291229</v>
      </c>
      <c r="B845" t="s">
        <v>13416</v>
      </c>
      <c r="C845">
        <v>1</v>
      </c>
      <c r="D845" t="str">
        <f>VLOOKUP(C845,Country!A:B,2,FALSE)</f>
        <v>India</v>
      </c>
      <c r="E845" t="s">
        <v>11220</v>
      </c>
      <c r="F845" t="s">
        <v>13277</v>
      </c>
      <c r="G845" t="s">
        <v>11708</v>
      </c>
      <c r="H845" t="s">
        <v>11709</v>
      </c>
      <c r="I845">
        <v>77.078768100000005</v>
      </c>
      <c r="J845">
        <v>28.434727800000001</v>
      </c>
      <c r="K845" t="s">
        <v>13417</v>
      </c>
      <c r="L845" t="s">
        <v>26</v>
      </c>
      <c r="M845" t="s">
        <v>27</v>
      </c>
      <c r="N845" t="s">
        <v>27</v>
      </c>
      <c r="O845" t="s">
        <v>27</v>
      </c>
      <c r="P845" t="s">
        <v>27</v>
      </c>
      <c r="Q845">
        <v>1</v>
      </c>
      <c r="R845">
        <v>0</v>
      </c>
      <c r="S845">
        <v>450</v>
      </c>
      <c r="T845">
        <v>1</v>
      </c>
      <c r="U8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5" s="1">
        <v>40467</v>
      </c>
      <c r="W845">
        <f>$S845*VLOOKUP($L845,Exchange_Rate!$A$1:$B$13,2,FALSE)</f>
        <v>5.13</v>
      </c>
      <c r="X845" s="25" t="str">
        <f t="shared" si="13"/>
        <v>B: 6-10</v>
      </c>
    </row>
    <row r="846" spans="1:24" x14ac:dyDescent="0.3">
      <c r="A846">
        <v>18472651</v>
      </c>
      <c r="B846" t="s">
        <v>15851</v>
      </c>
      <c r="C846">
        <v>1</v>
      </c>
      <c r="D846" t="str">
        <f>VLOOKUP(C846,Country!A:B,2,FALSE)</f>
        <v>India</v>
      </c>
      <c r="E846" t="s">
        <v>15361</v>
      </c>
      <c r="F846" t="s">
        <v>15852</v>
      </c>
      <c r="G846" t="s">
        <v>12825</v>
      </c>
      <c r="H846" t="s">
        <v>15405</v>
      </c>
      <c r="I846">
        <v>77.298823299999995</v>
      </c>
      <c r="J846">
        <v>28.462106500000001</v>
      </c>
      <c r="K846" t="s">
        <v>521</v>
      </c>
      <c r="L846" t="s">
        <v>26</v>
      </c>
      <c r="M846" t="s">
        <v>27</v>
      </c>
      <c r="N846" t="s">
        <v>27</v>
      </c>
      <c r="O846" t="s">
        <v>27</v>
      </c>
      <c r="P846" t="s">
        <v>27</v>
      </c>
      <c r="Q846">
        <v>1</v>
      </c>
      <c r="R846">
        <v>1</v>
      </c>
      <c r="S846">
        <v>100</v>
      </c>
      <c r="T846">
        <v>1</v>
      </c>
      <c r="U8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46" s="1">
        <v>40467</v>
      </c>
      <c r="W846">
        <f>$S846*VLOOKUP($L846,Exchange_Rate!$A$1:$B$13,2,FALSE)</f>
        <v>1.1400000000000001</v>
      </c>
      <c r="X846" s="25" t="str">
        <f t="shared" si="13"/>
        <v>A: 1-5</v>
      </c>
    </row>
    <row r="847" spans="1:24" x14ac:dyDescent="0.3">
      <c r="A847">
        <v>5468</v>
      </c>
      <c r="B847" t="s">
        <v>10698</v>
      </c>
      <c r="C847">
        <v>1</v>
      </c>
      <c r="D847" t="str">
        <f>VLOOKUP(C847,Country!A:B,2,FALSE)</f>
        <v>India</v>
      </c>
      <c r="E847" t="s">
        <v>21</v>
      </c>
      <c r="F847" t="s">
        <v>10699</v>
      </c>
      <c r="G847" t="s">
        <v>325</v>
      </c>
      <c r="H847" t="s">
        <v>326</v>
      </c>
      <c r="I847">
        <v>77.224384099999995</v>
      </c>
      <c r="J847">
        <v>28.6568732</v>
      </c>
      <c r="K847" t="s">
        <v>25</v>
      </c>
      <c r="L847" t="s">
        <v>26</v>
      </c>
      <c r="M847" t="s">
        <v>27</v>
      </c>
      <c r="N847" t="s">
        <v>27</v>
      </c>
      <c r="O847" t="s">
        <v>27</v>
      </c>
      <c r="P847" t="s">
        <v>27</v>
      </c>
      <c r="Q847">
        <v>1</v>
      </c>
      <c r="R847">
        <v>16</v>
      </c>
      <c r="S847">
        <v>200</v>
      </c>
      <c r="T847">
        <v>3.1</v>
      </c>
      <c r="U8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7" s="1">
        <v>40468</v>
      </c>
      <c r="W847">
        <f>$S847*VLOOKUP($L847,Exchange_Rate!$A$1:$B$13,2,FALSE)</f>
        <v>2.2800000000000002</v>
      </c>
      <c r="X847" s="25" t="str">
        <f t="shared" si="13"/>
        <v>A: 1-5</v>
      </c>
    </row>
    <row r="848" spans="1:24" x14ac:dyDescent="0.3">
      <c r="A848">
        <v>5663</v>
      </c>
      <c r="B848" t="s">
        <v>1903</v>
      </c>
      <c r="C848">
        <v>1</v>
      </c>
      <c r="D848" t="str">
        <f>VLOOKUP(C848,Country!A:B,2,FALSE)</f>
        <v>India</v>
      </c>
      <c r="E848" t="s">
        <v>21</v>
      </c>
      <c r="F848" t="s">
        <v>5319</v>
      </c>
      <c r="G848" t="s">
        <v>125</v>
      </c>
      <c r="H848" t="s">
        <v>126</v>
      </c>
      <c r="I848">
        <v>77.139611599999995</v>
      </c>
      <c r="J848">
        <v>28.656236799999999</v>
      </c>
      <c r="K848" t="s">
        <v>5320</v>
      </c>
      <c r="L848" t="s">
        <v>26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99</v>
      </c>
      <c r="S848">
        <v>700</v>
      </c>
      <c r="T848">
        <v>3.6</v>
      </c>
      <c r="U8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48" s="1">
        <v>40468</v>
      </c>
      <c r="W848">
        <f>$S848*VLOOKUP($L848,Exchange_Rate!$A$1:$B$13,2,FALSE)</f>
        <v>7.98</v>
      </c>
      <c r="X848" s="25" t="str">
        <f t="shared" si="13"/>
        <v>B: 6-10</v>
      </c>
    </row>
    <row r="849" spans="1:24" x14ac:dyDescent="0.3">
      <c r="A849">
        <v>308473</v>
      </c>
      <c r="B849" t="s">
        <v>5909</v>
      </c>
      <c r="C849">
        <v>1</v>
      </c>
      <c r="D849" t="str">
        <f>VLOOKUP(C849,Country!A:B,2,FALSE)</f>
        <v>India</v>
      </c>
      <c r="E849" t="s">
        <v>11220</v>
      </c>
      <c r="F849" t="s">
        <v>13019</v>
      </c>
      <c r="G849" t="s">
        <v>11323</v>
      </c>
      <c r="H849" t="s">
        <v>11324</v>
      </c>
      <c r="I849">
        <v>77.072770599999998</v>
      </c>
      <c r="J849">
        <v>28.459432700000001</v>
      </c>
      <c r="K849" t="s">
        <v>5911</v>
      </c>
      <c r="L849" t="s">
        <v>26</v>
      </c>
      <c r="M849" t="s">
        <v>27</v>
      </c>
      <c r="N849" t="s">
        <v>34</v>
      </c>
      <c r="O849" t="s">
        <v>27</v>
      </c>
      <c r="P849" t="s">
        <v>27</v>
      </c>
      <c r="Q849">
        <v>2</v>
      </c>
      <c r="R849">
        <v>90</v>
      </c>
      <c r="S849">
        <v>500</v>
      </c>
      <c r="T849">
        <v>2.7</v>
      </c>
      <c r="U8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49" s="1">
        <v>40468</v>
      </c>
      <c r="W849">
        <f>$S849*VLOOKUP($L849,Exchange_Rate!$A$1:$B$13,2,FALSE)</f>
        <v>5.7</v>
      </c>
      <c r="X849" s="25" t="str">
        <f t="shared" si="13"/>
        <v>B: 6-10</v>
      </c>
    </row>
    <row r="850" spans="1:24" x14ac:dyDescent="0.3">
      <c r="A850">
        <v>18216904</v>
      </c>
      <c r="B850" t="s">
        <v>15168</v>
      </c>
      <c r="C850">
        <v>1</v>
      </c>
      <c r="D850" t="str">
        <f>VLOOKUP(C850,Country!A:B,2,FALSE)</f>
        <v>India</v>
      </c>
      <c r="E850" t="s">
        <v>13424</v>
      </c>
      <c r="F850" t="s">
        <v>15169</v>
      </c>
      <c r="G850" t="s">
        <v>13434</v>
      </c>
      <c r="H850" t="s">
        <v>13435</v>
      </c>
      <c r="I850">
        <v>77.386285810000004</v>
      </c>
      <c r="J850">
        <v>28.532685709999999</v>
      </c>
      <c r="K850" t="s">
        <v>478</v>
      </c>
      <c r="L850" t="s">
        <v>26</v>
      </c>
      <c r="M850" t="s">
        <v>27</v>
      </c>
      <c r="N850" t="s">
        <v>27</v>
      </c>
      <c r="O850" t="s">
        <v>27</v>
      </c>
      <c r="P850" t="s">
        <v>27</v>
      </c>
      <c r="Q850">
        <v>1</v>
      </c>
      <c r="R850">
        <v>4</v>
      </c>
      <c r="S850">
        <v>400</v>
      </c>
      <c r="T850">
        <v>2.9</v>
      </c>
      <c r="U8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0" s="1">
        <v>40468</v>
      </c>
      <c r="W850">
        <f>$S850*VLOOKUP($L850,Exchange_Rate!$A$1:$B$13,2,FALSE)</f>
        <v>4.5600000000000005</v>
      </c>
      <c r="X850" s="25" t="str">
        <f t="shared" si="13"/>
        <v>A: 1-5</v>
      </c>
    </row>
    <row r="851" spans="1:24" x14ac:dyDescent="0.3">
      <c r="A851">
        <v>18412888</v>
      </c>
      <c r="B851" t="s">
        <v>4587</v>
      </c>
      <c r="C851">
        <v>1</v>
      </c>
      <c r="D851" t="str">
        <f>VLOOKUP(C851,Country!A:B,2,FALSE)</f>
        <v>India</v>
      </c>
      <c r="E851" t="s">
        <v>21</v>
      </c>
      <c r="F851" t="s">
        <v>3637</v>
      </c>
      <c r="G851" t="s">
        <v>1905</v>
      </c>
      <c r="H851" t="s">
        <v>1906</v>
      </c>
      <c r="I851">
        <v>77.118153899999996</v>
      </c>
      <c r="J851">
        <v>28.647267599999999</v>
      </c>
      <c r="K851" t="s">
        <v>4588</v>
      </c>
      <c r="L851" t="s">
        <v>26</v>
      </c>
      <c r="M851" t="s">
        <v>34</v>
      </c>
      <c r="N851" t="s">
        <v>27</v>
      </c>
      <c r="O851" t="s">
        <v>27</v>
      </c>
      <c r="P851" t="s">
        <v>27</v>
      </c>
      <c r="Q851">
        <v>3</v>
      </c>
      <c r="R851">
        <v>115</v>
      </c>
      <c r="S851">
        <v>1000</v>
      </c>
      <c r="T851">
        <v>4</v>
      </c>
      <c r="U8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1" s="1">
        <v>40468</v>
      </c>
      <c r="W851" s="2">
        <f>$S851*VLOOKUP($L851,Exchange_Rate!$A$1:$B$13,2,FALSE)</f>
        <v>11.4</v>
      </c>
      <c r="X851" s="26" t="str">
        <f t="shared" si="13"/>
        <v>C: 11-20</v>
      </c>
    </row>
    <row r="852" spans="1:24" x14ac:dyDescent="0.3">
      <c r="A852">
        <v>18449643</v>
      </c>
      <c r="B852" t="s">
        <v>1184</v>
      </c>
      <c r="C852">
        <v>1</v>
      </c>
      <c r="D852" t="str">
        <f>VLOOKUP(C852,Country!A:B,2,FALSE)</f>
        <v>India</v>
      </c>
      <c r="E852" t="s">
        <v>21</v>
      </c>
      <c r="F852" t="s">
        <v>1185</v>
      </c>
      <c r="G852" t="s">
        <v>43</v>
      </c>
      <c r="H852" t="s">
        <v>44</v>
      </c>
      <c r="I852">
        <v>77.214684399999996</v>
      </c>
      <c r="J852">
        <v>28.712041599999999</v>
      </c>
      <c r="K852" t="s">
        <v>1126</v>
      </c>
      <c r="L852" t="s">
        <v>26</v>
      </c>
      <c r="M852" t="s">
        <v>27</v>
      </c>
      <c r="N852" t="s">
        <v>27</v>
      </c>
      <c r="O852" t="s">
        <v>27</v>
      </c>
      <c r="P852" t="s">
        <v>27</v>
      </c>
      <c r="Q852">
        <v>1</v>
      </c>
      <c r="R852">
        <v>0</v>
      </c>
      <c r="S852">
        <v>150</v>
      </c>
      <c r="T852">
        <v>1</v>
      </c>
      <c r="U8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52" s="1">
        <v>40468</v>
      </c>
      <c r="W852">
        <f>$S852*VLOOKUP($L852,Exchange_Rate!$A$1:$B$13,2,FALSE)</f>
        <v>1.71</v>
      </c>
      <c r="X852" s="25" t="str">
        <f t="shared" si="13"/>
        <v>A: 1-5</v>
      </c>
    </row>
    <row r="853" spans="1:24" x14ac:dyDescent="0.3">
      <c r="A853">
        <v>9053</v>
      </c>
      <c r="B853" t="s">
        <v>9977</v>
      </c>
      <c r="C853">
        <v>1</v>
      </c>
      <c r="D853" t="str">
        <f>VLOOKUP(C853,Country!A:B,2,FALSE)</f>
        <v>India</v>
      </c>
      <c r="E853" t="s">
        <v>21</v>
      </c>
      <c r="F853" t="s">
        <v>9978</v>
      </c>
      <c r="G853" t="s">
        <v>125</v>
      </c>
      <c r="H853" t="s">
        <v>126</v>
      </c>
      <c r="I853">
        <v>77.1399823</v>
      </c>
      <c r="J853">
        <v>28.6566565</v>
      </c>
      <c r="K853" t="s">
        <v>706</v>
      </c>
      <c r="L853" t="s">
        <v>26</v>
      </c>
      <c r="M853" t="s">
        <v>27</v>
      </c>
      <c r="N853" t="s">
        <v>34</v>
      </c>
      <c r="O853" t="s">
        <v>27</v>
      </c>
      <c r="P853" t="s">
        <v>27</v>
      </c>
      <c r="Q853">
        <v>1</v>
      </c>
      <c r="R853">
        <v>85</v>
      </c>
      <c r="S853">
        <v>100</v>
      </c>
      <c r="T853">
        <v>3.8</v>
      </c>
      <c r="U8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3" s="1">
        <v>40469</v>
      </c>
      <c r="W853">
        <f>$S853*VLOOKUP($L853,Exchange_Rate!$A$1:$B$13,2,FALSE)</f>
        <v>1.1400000000000001</v>
      </c>
      <c r="X853" s="25" t="str">
        <f t="shared" si="13"/>
        <v>A: 1-5</v>
      </c>
    </row>
    <row r="854" spans="1:24" x14ac:dyDescent="0.3">
      <c r="A854">
        <v>309317</v>
      </c>
      <c r="B854" t="s">
        <v>14876</v>
      </c>
      <c r="C854">
        <v>1</v>
      </c>
      <c r="D854" t="str">
        <f>VLOOKUP(C854,Country!A:B,2,FALSE)</f>
        <v>India</v>
      </c>
      <c r="E854" t="s">
        <v>13424</v>
      </c>
      <c r="F854" t="s">
        <v>14877</v>
      </c>
      <c r="G854" t="s">
        <v>11361</v>
      </c>
      <c r="H854" t="s">
        <v>13474</v>
      </c>
      <c r="I854">
        <v>77.310422399999993</v>
      </c>
      <c r="J854">
        <v>28.582079400000001</v>
      </c>
      <c r="K854" t="s">
        <v>565</v>
      </c>
      <c r="L854" t="s">
        <v>26</v>
      </c>
      <c r="M854" t="s">
        <v>27</v>
      </c>
      <c r="N854" t="s">
        <v>27</v>
      </c>
      <c r="O854" t="s">
        <v>27</v>
      </c>
      <c r="P854" t="s">
        <v>27</v>
      </c>
      <c r="Q854">
        <v>1</v>
      </c>
      <c r="R854">
        <v>23</v>
      </c>
      <c r="S854">
        <v>250</v>
      </c>
      <c r="T854">
        <v>3.4</v>
      </c>
      <c r="U8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4" s="1">
        <v>40469</v>
      </c>
      <c r="W854">
        <f>$S854*VLOOKUP($L854,Exchange_Rate!$A$1:$B$13,2,FALSE)</f>
        <v>2.85</v>
      </c>
      <c r="X854" s="25" t="str">
        <f t="shared" si="13"/>
        <v>A: 1-5</v>
      </c>
    </row>
    <row r="855" spans="1:24" x14ac:dyDescent="0.3">
      <c r="A855">
        <v>310328</v>
      </c>
      <c r="B855" t="s">
        <v>8097</v>
      </c>
      <c r="C855">
        <v>1</v>
      </c>
      <c r="D855" t="str">
        <f>VLOOKUP(C855,Country!A:B,2,FALSE)</f>
        <v>India</v>
      </c>
      <c r="E855" t="s">
        <v>21</v>
      </c>
      <c r="F855" t="s">
        <v>8098</v>
      </c>
      <c r="G855" t="s">
        <v>268</v>
      </c>
      <c r="H855" t="s">
        <v>269</v>
      </c>
      <c r="I855">
        <v>77.168613100000002</v>
      </c>
      <c r="J855">
        <v>28.553128000000001</v>
      </c>
      <c r="K855" t="s">
        <v>1802</v>
      </c>
      <c r="L855" t="s">
        <v>26</v>
      </c>
      <c r="M855" t="s">
        <v>27</v>
      </c>
      <c r="N855" t="s">
        <v>27</v>
      </c>
      <c r="O855" t="s">
        <v>27</v>
      </c>
      <c r="P855" t="s">
        <v>27</v>
      </c>
      <c r="Q855">
        <v>1</v>
      </c>
      <c r="R855">
        <v>27</v>
      </c>
      <c r="S855">
        <v>400</v>
      </c>
      <c r="T855">
        <v>3.5</v>
      </c>
      <c r="U8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55" s="1">
        <v>40469</v>
      </c>
      <c r="W855">
        <f>$S855*VLOOKUP($L855,Exchange_Rate!$A$1:$B$13,2,FALSE)</f>
        <v>4.5600000000000005</v>
      </c>
      <c r="X855" s="25" t="str">
        <f t="shared" si="13"/>
        <v>A: 1-5</v>
      </c>
    </row>
    <row r="856" spans="1:24" x14ac:dyDescent="0.3">
      <c r="A856">
        <v>312728</v>
      </c>
      <c r="B856" t="s">
        <v>852</v>
      </c>
      <c r="C856">
        <v>1</v>
      </c>
      <c r="D856" t="str">
        <f>VLOOKUP(C856,Country!A:B,2,FALSE)</f>
        <v>India</v>
      </c>
      <c r="E856" t="s">
        <v>21</v>
      </c>
      <c r="F856" t="s">
        <v>8083</v>
      </c>
      <c r="G856" t="s">
        <v>1622</v>
      </c>
      <c r="H856" t="s">
        <v>1623</v>
      </c>
      <c r="I856">
        <v>77.258148000000006</v>
      </c>
      <c r="J856">
        <v>28.540130000000001</v>
      </c>
      <c r="K856" t="s">
        <v>853</v>
      </c>
      <c r="L856" t="s">
        <v>26</v>
      </c>
      <c r="M856" t="s">
        <v>27</v>
      </c>
      <c r="N856" t="s">
        <v>34</v>
      </c>
      <c r="O856" t="s">
        <v>27</v>
      </c>
      <c r="P856" t="s">
        <v>27</v>
      </c>
      <c r="Q856">
        <v>1</v>
      </c>
      <c r="R856">
        <v>17</v>
      </c>
      <c r="S856">
        <v>400</v>
      </c>
      <c r="T856">
        <v>3.2</v>
      </c>
      <c r="U8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6" s="1">
        <v>40469</v>
      </c>
      <c r="W856">
        <f>$S856*VLOOKUP($L856,Exchange_Rate!$A$1:$B$13,2,FALSE)</f>
        <v>4.5600000000000005</v>
      </c>
      <c r="X856" s="25" t="str">
        <f t="shared" si="13"/>
        <v>A: 1-5</v>
      </c>
    </row>
    <row r="857" spans="1:24" x14ac:dyDescent="0.3">
      <c r="A857">
        <v>18374686</v>
      </c>
      <c r="B857" t="s">
        <v>12580</v>
      </c>
      <c r="C857">
        <v>1</v>
      </c>
      <c r="D857" t="str">
        <f>VLOOKUP(C857,Country!A:B,2,FALSE)</f>
        <v>India</v>
      </c>
      <c r="E857" t="s">
        <v>11220</v>
      </c>
      <c r="F857" t="s">
        <v>12581</v>
      </c>
      <c r="G857" t="s">
        <v>11252</v>
      </c>
      <c r="H857" t="s">
        <v>11253</v>
      </c>
      <c r="I857">
        <v>77.087968500000002</v>
      </c>
      <c r="J857">
        <v>28.499172399999999</v>
      </c>
      <c r="K857" t="s">
        <v>884</v>
      </c>
      <c r="L857" t="s">
        <v>26</v>
      </c>
      <c r="M857" t="s">
        <v>34</v>
      </c>
      <c r="N857" t="s">
        <v>27</v>
      </c>
      <c r="O857" t="s">
        <v>27</v>
      </c>
      <c r="P857" t="s">
        <v>27</v>
      </c>
      <c r="Q857">
        <v>2</v>
      </c>
      <c r="R857">
        <v>11</v>
      </c>
      <c r="S857">
        <v>800</v>
      </c>
      <c r="T857">
        <v>3.1</v>
      </c>
      <c r="U8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7" s="1">
        <v>40469</v>
      </c>
      <c r="W857">
        <f>$S857*VLOOKUP($L857,Exchange_Rate!$A$1:$B$13,2,FALSE)</f>
        <v>9.120000000000001</v>
      </c>
      <c r="X857" s="25" t="str">
        <f t="shared" si="13"/>
        <v>B: 6-10</v>
      </c>
    </row>
    <row r="858" spans="1:24" x14ac:dyDescent="0.3">
      <c r="A858">
        <v>304090</v>
      </c>
      <c r="B858" t="s">
        <v>10720</v>
      </c>
      <c r="C858">
        <v>1</v>
      </c>
      <c r="D858" t="str">
        <f>VLOOKUP(C858,Country!A:B,2,FALSE)</f>
        <v>India</v>
      </c>
      <c r="E858" t="s">
        <v>21</v>
      </c>
      <c r="F858" t="s">
        <v>10721</v>
      </c>
      <c r="G858" t="s">
        <v>234</v>
      </c>
      <c r="H858" t="s">
        <v>233</v>
      </c>
      <c r="I858">
        <v>77.158672100000004</v>
      </c>
      <c r="J858">
        <v>28.7195845</v>
      </c>
      <c r="K858" t="s">
        <v>25</v>
      </c>
      <c r="L858" t="s">
        <v>26</v>
      </c>
      <c r="M858" t="s">
        <v>27</v>
      </c>
      <c r="N858" t="s">
        <v>27</v>
      </c>
      <c r="O858" t="s">
        <v>27</v>
      </c>
      <c r="P858" t="s">
        <v>27</v>
      </c>
      <c r="Q858">
        <v>1</v>
      </c>
      <c r="R858">
        <v>9</v>
      </c>
      <c r="S858">
        <v>350</v>
      </c>
      <c r="T858">
        <v>3.1</v>
      </c>
      <c r="U8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8" s="1">
        <v>40470</v>
      </c>
      <c r="W858">
        <f>$S858*VLOOKUP($L858,Exchange_Rate!$A$1:$B$13,2,FALSE)</f>
        <v>3.99</v>
      </c>
      <c r="X858" s="25" t="str">
        <f t="shared" si="13"/>
        <v>A: 1-5</v>
      </c>
    </row>
    <row r="859" spans="1:24" x14ac:dyDescent="0.3">
      <c r="A859">
        <v>306976</v>
      </c>
      <c r="B859" t="s">
        <v>11633</v>
      </c>
      <c r="C859">
        <v>1</v>
      </c>
      <c r="D859" t="str">
        <f>VLOOKUP(C859,Country!A:B,2,FALSE)</f>
        <v>India</v>
      </c>
      <c r="E859" t="s">
        <v>11220</v>
      </c>
      <c r="F859" t="s">
        <v>12553</v>
      </c>
      <c r="G859" t="s">
        <v>11388</v>
      </c>
      <c r="H859" t="s">
        <v>11389</v>
      </c>
      <c r="I859">
        <v>77.018414699999994</v>
      </c>
      <c r="J859">
        <v>28.472671699999999</v>
      </c>
      <c r="K859" t="s">
        <v>713</v>
      </c>
      <c r="L859" t="s">
        <v>26</v>
      </c>
      <c r="M859" t="s">
        <v>27</v>
      </c>
      <c r="N859" t="s">
        <v>34</v>
      </c>
      <c r="O859" t="s">
        <v>27</v>
      </c>
      <c r="P859" t="s">
        <v>27</v>
      </c>
      <c r="Q859">
        <v>1</v>
      </c>
      <c r="R859">
        <v>11</v>
      </c>
      <c r="S859">
        <v>200</v>
      </c>
      <c r="T859">
        <v>2.8</v>
      </c>
      <c r="U8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59" s="1">
        <v>40470</v>
      </c>
      <c r="W859" s="2">
        <f>$S859*VLOOKUP($L859,Exchange_Rate!$A$1:$B$13,2,FALSE)</f>
        <v>2.2800000000000002</v>
      </c>
      <c r="X859" s="26" t="str">
        <f t="shared" si="13"/>
        <v>A: 1-5</v>
      </c>
    </row>
    <row r="860" spans="1:24" x14ac:dyDescent="0.3">
      <c r="A860">
        <v>18303715</v>
      </c>
      <c r="B860" t="s">
        <v>13835</v>
      </c>
      <c r="C860">
        <v>1</v>
      </c>
      <c r="D860" t="str">
        <f>VLOOKUP(C860,Country!A:B,2,FALSE)</f>
        <v>India</v>
      </c>
      <c r="E860" t="s">
        <v>13424</v>
      </c>
      <c r="F860" t="s">
        <v>13836</v>
      </c>
      <c r="G860" t="s">
        <v>13434</v>
      </c>
      <c r="H860" t="s">
        <v>13435</v>
      </c>
      <c r="I860">
        <v>77.377905920000003</v>
      </c>
      <c r="J860">
        <v>28.531977309999998</v>
      </c>
      <c r="K860" t="s">
        <v>680</v>
      </c>
      <c r="L860" t="s">
        <v>26</v>
      </c>
      <c r="M860" t="s">
        <v>27</v>
      </c>
      <c r="N860" t="s">
        <v>27</v>
      </c>
      <c r="O860" t="s">
        <v>27</v>
      </c>
      <c r="P860" t="s">
        <v>27</v>
      </c>
      <c r="Q860">
        <v>1</v>
      </c>
      <c r="R860">
        <v>0</v>
      </c>
      <c r="S860">
        <v>300</v>
      </c>
      <c r="T860">
        <v>1</v>
      </c>
      <c r="U8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60" s="1">
        <v>40470</v>
      </c>
      <c r="W860">
        <f>$S860*VLOOKUP($L860,Exchange_Rate!$A$1:$B$13,2,FALSE)</f>
        <v>3.42</v>
      </c>
      <c r="X860" s="25" t="str">
        <f t="shared" si="13"/>
        <v>A: 1-5</v>
      </c>
    </row>
    <row r="861" spans="1:24" x14ac:dyDescent="0.3">
      <c r="A861">
        <v>18337927</v>
      </c>
      <c r="B861" t="s">
        <v>6971</v>
      </c>
      <c r="C861">
        <v>1</v>
      </c>
      <c r="D861" t="str">
        <f>VLOOKUP(C861,Country!A:B,2,FALSE)</f>
        <v>India</v>
      </c>
      <c r="E861" t="s">
        <v>21</v>
      </c>
      <c r="F861" t="s">
        <v>8072</v>
      </c>
      <c r="G861" t="s">
        <v>2184</v>
      </c>
      <c r="H861" t="s">
        <v>2185</v>
      </c>
      <c r="I861">
        <v>77.21593738</v>
      </c>
      <c r="J861">
        <v>28.528880879999999</v>
      </c>
      <c r="K861" t="s">
        <v>521</v>
      </c>
      <c r="L861" t="s">
        <v>26</v>
      </c>
      <c r="M861" t="s">
        <v>27</v>
      </c>
      <c r="N861" t="s">
        <v>27</v>
      </c>
      <c r="O861" t="s">
        <v>27</v>
      </c>
      <c r="P861" t="s">
        <v>27</v>
      </c>
      <c r="Q861">
        <v>1</v>
      </c>
      <c r="R861">
        <v>71</v>
      </c>
      <c r="S861">
        <v>400</v>
      </c>
      <c r="T861">
        <v>4.0999999999999996</v>
      </c>
      <c r="U8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1" s="1">
        <v>40470</v>
      </c>
      <c r="W861">
        <f>$S861*VLOOKUP($L861,Exchange_Rate!$A$1:$B$13,2,FALSE)</f>
        <v>4.5600000000000005</v>
      </c>
      <c r="X861" s="25" t="str">
        <f t="shared" si="13"/>
        <v>A: 1-5</v>
      </c>
    </row>
    <row r="862" spans="1:24" x14ac:dyDescent="0.3">
      <c r="A862">
        <v>18349923</v>
      </c>
      <c r="B862" t="s">
        <v>3954</v>
      </c>
      <c r="C862">
        <v>1</v>
      </c>
      <c r="D862" t="str">
        <f>VLOOKUP(C862,Country!A:B,2,FALSE)</f>
        <v>India</v>
      </c>
      <c r="E862" t="s">
        <v>21</v>
      </c>
      <c r="F862" t="s">
        <v>3955</v>
      </c>
      <c r="G862" t="s">
        <v>843</v>
      </c>
      <c r="H862" t="s">
        <v>844</v>
      </c>
      <c r="I862">
        <v>77.219633099999996</v>
      </c>
      <c r="J862">
        <v>28.626940699999999</v>
      </c>
      <c r="K862" t="s">
        <v>3650</v>
      </c>
      <c r="L862" t="s">
        <v>26</v>
      </c>
      <c r="M862" t="s">
        <v>27</v>
      </c>
      <c r="N862" t="s">
        <v>27</v>
      </c>
      <c r="O862" t="s">
        <v>27</v>
      </c>
      <c r="P862" t="s">
        <v>27</v>
      </c>
      <c r="Q862">
        <v>3</v>
      </c>
      <c r="R862">
        <v>291</v>
      </c>
      <c r="S862">
        <v>1200</v>
      </c>
      <c r="T862">
        <v>3.9</v>
      </c>
      <c r="U8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2" s="1">
        <v>40470</v>
      </c>
      <c r="W862">
        <f>$S862*VLOOKUP($L862,Exchange_Rate!$A$1:$B$13,2,FALSE)</f>
        <v>13.68</v>
      </c>
      <c r="X862" s="25" t="str">
        <f t="shared" si="13"/>
        <v>C: 11-20</v>
      </c>
    </row>
    <row r="863" spans="1:24" x14ac:dyDescent="0.3">
      <c r="A863">
        <v>196</v>
      </c>
      <c r="B863" t="s">
        <v>5909</v>
      </c>
      <c r="C863">
        <v>1</v>
      </c>
      <c r="D863" t="str">
        <f>VLOOKUP(C863,Country!A:B,2,FALSE)</f>
        <v>India</v>
      </c>
      <c r="E863" t="s">
        <v>21</v>
      </c>
      <c r="F863" t="s">
        <v>6211</v>
      </c>
      <c r="G863" t="s">
        <v>102</v>
      </c>
      <c r="H863" t="s">
        <v>103</v>
      </c>
      <c r="I863">
        <v>77.251157000000006</v>
      </c>
      <c r="J863">
        <v>28.550175400000001</v>
      </c>
      <c r="K863" t="s">
        <v>5911</v>
      </c>
      <c r="L863" t="s">
        <v>26</v>
      </c>
      <c r="M863" t="s">
        <v>27</v>
      </c>
      <c r="N863" t="s">
        <v>34</v>
      </c>
      <c r="O863" t="s">
        <v>27</v>
      </c>
      <c r="P863" t="s">
        <v>27</v>
      </c>
      <c r="Q863">
        <v>2</v>
      </c>
      <c r="R863">
        <v>177</v>
      </c>
      <c r="S863">
        <v>500</v>
      </c>
      <c r="T863">
        <v>3.7</v>
      </c>
      <c r="U8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3" s="1">
        <v>40471</v>
      </c>
      <c r="W863">
        <f>$S863*VLOOKUP($L863,Exchange_Rate!$A$1:$B$13,2,FALSE)</f>
        <v>5.7</v>
      </c>
      <c r="X863" s="25" t="str">
        <f t="shared" si="13"/>
        <v>B: 6-10</v>
      </c>
    </row>
    <row r="864" spans="1:24" x14ac:dyDescent="0.3">
      <c r="A864">
        <v>18203626</v>
      </c>
      <c r="B864" t="s">
        <v>14891</v>
      </c>
      <c r="C864">
        <v>1</v>
      </c>
      <c r="D864" t="str">
        <f>VLOOKUP(C864,Country!A:B,2,FALSE)</f>
        <v>India</v>
      </c>
      <c r="E864" t="s">
        <v>13424</v>
      </c>
      <c r="F864" t="s">
        <v>14892</v>
      </c>
      <c r="G864" t="s">
        <v>12664</v>
      </c>
      <c r="H864" t="s">
        <v>13781</v>
      </c>
      <c r="I864">
        <v>77.323417500000005</v>
      </c>
      <c r="J864">
        <v>28.5887703</v>
      </c>
      <c r="K864" t="s">
        <v>560</v>
      </c>
      <c r="L864" t="s">
        <v>26</v>
      </c>
      <c r="M864" t="s">
        <v>27</v>
      </c>
      <c r="N864" t="s">
        <v>27</v>
      </c>
      <c r="O864" t="s">
        <v>27</v>
      </c>
      <c r="P864" t="s">
        <v>27</v>
      </c>
      <c r="Q864">
        <v>1</v>
      </c>
      <c r="R864">
        <v>89</v>
      </c>
      <c r="S864">
        <v>250</v>
      </c>
      <c r="T864">
        <v>3.8</v>
      </c>
      <c r="U8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4" s="1">
        <v>40471</v>
      </c>
      <c r="W864">
        <f>$S864*VLOOKUP($L864,Exchange_Rate!$A$1:$B$13,2,FALSE)</f>
        <v>2.85</v>
      </c>
      <c r="X864" s="25" t="str">
        <f t="shared" si="13"/>
        <v>A: 1-5</v>
      </c>
    </row>
    <row r="865" spans="1:24" x14ac:dyDescent="0.3">
      <c r="A865">
        <v>18261701</v>
      </c>
      <c r="B865" t="s">
        <v>6686</v>
      </c>
      <c r="C865">
        <v>1</v>
      </c>
      <c r="D865" t="str">
        <f>VLOOKUP(C865,Country!A:B,2,FALSE)</f>
        <v>India</v>
      </c>
      <c r="E865" t="s">
        <v>21</v>
      </c>
      <c r="F865" t="s">
        <v>7388</v>
      </c>
      <c r="G865" t="s">
        <v>2696</v>
      </c>
      <c r="H865" t="s">
        <v>2697</v>
      </c>
      <c r="I865">
        <v>77.169051600000003</v>
      </c>
      <c r="J865">
        <v>28.588595699999999</v>
      </c>
      <c r="K865" t="s">
        <v>498</v>
      </c>
      <c r="L865" t="s">
        <v>26</v>
      </c>
      <c r="M865" t="s">
        <v>27</v>
      </c>
      <c r="N865" t="s">
        <v>27</v>
      </c>
      <c r="O865" t="s">
        <v>27</v>
      </c>
      <c r="P865" t="s">
        <v>27</v>
      </c>
      <c r="Q865">
        <v>1</v>
      </c>
      <c r="R865">
        <v>142</v>
      </c>
      <c r="S865">
        <v>300</v>
      </c>
      <c r="T865">
        <v>3.9</v>
      </c>
      <c r="U8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65" s="1">
        <v>40471</v>
      </c>
      <c r="W865">
        <f>$S865*VLOOKUP($L865,Exchange_Rate!$A$1:$B$13,2,FALSE)</f>
        <v>3.42</v>
      </c>
      <c r="X865" s="25" t="str">
        <f t="shared" si="13"/>
        <v>A: 1-5</v>
      </c>
    </row>
    <row r="866" spans="1:24" x14ac:dyDescent="0.3">
      <c r="A866">
        <v>1916</v>
      </c>
      <c r="B866" t="s">
        <v>9288</v>
      </c>
      <c r="C866">
        <v>1</v>
      </c>
      <c r="D866" t="str">
        <f>VLOOKUP(C866,Country!A:B,2,FALSE)</f>
        <v>India</v>
      </c>
      <c r="E866" t="s">
        <v>21</v>
      </c>
      <c r="F866" t="s">
        <v>9396</v>
      </c>
      <c r="G866" t="s">
        <v>1980</v>
      </c>
      <c r="H866" t="s">
        <v>1981</v>
      </c>
      <c r="I866">
        <v>77.246044900000001</v>
      </c>
      <c r="J866">
        <v>28.5306584</v>
      </c>
      <c r="K866" t="s">
        <v>795</v>
      </c>
      <c r="L866" t="s">
        <v>26</v>
      </c>
      <c r="M866" t="s">
        <v>27</v>
      </c>
      <c r="N866" t="s">
        <v>27</v>
      </c>
      <c r="O866" t="s">
        <v>27</v>
      </c>
      <c r="P866" t="s">
        <v>27</v>
      </c>
      <c r="Q866">
        <v>1</v>
      </c>
      <c r="R866">
        <v>12</v>
      </c>
      <c r="S866">
        <v>250</v>
      </c>
      <c r="T866">
        <v>3.2</v>
      </c>
      <c r="U8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6" s="1">
        <v>40472</v>
      </c>
      <c r="W866">
        <f>$S866*VLOOKUP($L866,Exchange_Rate!$A$1:$B$13,2,FALSE)</f>
        <v>2.85</v>
      </c>
      <c r="X866" s="25" t="str">
        <f t="shared" si="13"/>
        <v>A: 1-5</v>
      </c>
    </row>
    <row r="867" spans="1:24" x14ac:dyDescent="0.3">
      <c r="A867">
        <v>3370</v>
      </c>
      <c r="B867" t="s">
        <v>7485</v>
      </c>
      <c r="C867">
        <v>1</v>
      </c>
      <c r="D867" t="str">
        <f>VLOOKUP(C867,Country!A:B,2,FALSE)</f>
        <v>India</v>
      </c>
      <c r="E867" t="s">
        <v>21</v>
      </c>
      <c r="F867" t="s">
        <v>8063</v>
      </c>
      <c r="G867" t="s">
        <v>4082</v>
      </c>
      <c r="H867" t="s">
        <v>4083</v>
      </c>
      <c r="I867">
        <v>77.117726899999994</v>
      </c>
      <c r="J867">
        <v>28.700332199999998</v>
      </c>
      <c r="K867" t="s">
        <v>7557</v>
      </c>
      <c r="L867" t="s">
        <v>26</v>
      </c>
      <c r="M867" t="s">
        <v>27</v>
      </c>
      <c r="N867" t="s">
        <v>27</v>
      </c>
      <c r="O867" t="s">
        <v>27</v>
      </c>
      <c r="P867" t="s">
        <v>27</v>
      </c>
      <c r="Q867">
        <v>1</v>
      </c>
      <c r="R867">
        <v>167</v>
      </c>
      <c r="S867">
        <v>400</v>
      </c>
      <c r="T867">
        <v>3.4</v>
      </c>
      <c r="U8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7" s="1">
        <v>40472</v>
      </c>
      <c r="W867">
        <f>$S867*VLOOKUP($L867,Exchange_Rate!$A$1:$B$13,2,FALSE)</f>
        <v>4.5600000000000005</v>
      </c>
      <c r="X867" s="25" t="str">
        <f t="shared" si="13"/>
        <v>A: 1-5</v>
      </c>
    </row>
    <row r="868" spans="1:24" x14ac:dyDescent="0.3">
      <c r="A868">
        <v>5964</v>
      </c>
      <c r="B868" t="s">
        <v>7399</v>
      </c>
      <c r="C868">
        <v>1</v>
      </c>
      <c r="D868" t="str">
        <f>VLOOKUP(C868,Country!A:B,2,FALSE)</f>
        <v>India</v>
      </c>
      <c r="E868" t="s">
        <v>21</v>
      </c>
      <c r="F868" t="s">
        <v>7400</v>
      </c>
      <c r="G868" t="s">
        <v>1204</v>
      </c>
      <c r="H868" t="s">
        <v>1205</v>
      </c>
      <c r="I868">
        <v>77.097388199999997</v>
      </c>
      <c r="J868">
        <v>28.6361284</v>
      </c>
      <c r="K868" t="s">
        <v>475</v>
      </c>
      <c r="L868" t="s">
        <v>26</v>
      </c>
      <c r="M868" t="s">
        <v>27</v>
      </c>
      <c r="N868" t="s">
        <v>27</v>
      </c>
      <c r="O868" t="s">
        <v>27</v>
      </c>
      <c r="P868" t="s">
        <v>27</v>
      </c>
      <c r="Q868">
        <v>1</v>
      </c>
      <c r="R868">
        <v>7</v>
      </c>
      <c r="S868">
        <v>300</v>
      </c>
      <c r="T868">
        <v>3</v>
      </c>
      <c r="U8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8" s="1">
        <v>40472</v>
      </c>
      <c r="W868">
        <f>$S868*VLOOKUP($L868,Exchange_Rate!$A$1:$B$13,2,FALSE)</f>
        <v>3.42</v>
      </c>
      <c r="X868" s="25" t="str">
        <f t="shared" si="13"/>
        <v>A: 1-5</v>
      </c>
    </row>
    <row r="869" spans="1:24" x14ac:dyDescent="0.3">
      <c r="A869">
        <v>8680</v>
      </c>
      <c r="B869" t="s">
        <v>10730</v>
      </c>
      <c r="C869">
        <v>1</v>
      </c>
      <c r="D869" t="str">
        <f>VLOOKUP(C869,Country!A:B,2,FALSE)</f>
        <v>India</v>
      </c>
      <c r="E869" t="s">
        <v>21</v>
      </c>
      <c r="F869" t="s">
        <v>10731</v>
      </c>
      <c r="G869" t="s">
        <v>2173</v>
      </c>
      <c r="H869" t="s">
        <v>2174</v>
      </c>
      <c r="I869">
        <v>77.075689499999996</v>
      </c>
      <c r="J869">
        <v>28.643150299999999</v>
      </c>
      <c r="K869" t="s">
        <v>25</v>
      </c>
      <c r="L869" t="s">
        <v>26</v>
      </c>
      <c r="M869" t="s">
        <v>27</v>
      </c>
      <c r="N869" t="s">
        <v>27</v>
      </c>
      <c r="O869" t="s">
        <v>27</v>
      </c>
      <c r="P869" t="s">
        <v>27</v>
      </c>
      <c r="Q869">
        <v>1</v>
      </c>
      <c r="R869">
        <v>10</v>
      </c>
      <c r="S869">
        <v>200</v>
      </c>
      <c r="T869">
        <v>3</v>
      </c>
      <c r="U8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69" s="1">
        <v>40472</v>
      </c>
      <c r="W869">
        <f>$S869*VLOOKUP($L869,Exchange_Rate!$A$1:$B$13,2,FALSE)</f>
        <v>2.2800000000000002</v>
      </c>
      <c r="X869" s="25" t="str">
        <f t="shared" si="13"/>
        <v>A: 1-5</v>
      </c>
    </row>
    <row r="870" spans="1:24" x14ac:dyDescent="0.3">
      <c r="A870">
        <v>18352655</v>
      </c>
      <c r="B870" t="s">
        <v>13420</v>
      </c>
      <c r="C870">
        <v>1</v>
      </c>
      <c r="D870" t="str">
        <f>VLOOKUP(C870,Country!A:B,2,FALSE)</f>
        <v>India</v>
      </c>
      <c r="E870" t="s">
        <v>11220</v>
      </c>
      <c r="F870" t="s">
        <v>13360</v>
      </c>
      <c r="G870" t="s">
        <v>11664</v>
      </c>
      <c r="H870" t="s">
        <v>11665</v>
      </c>
      <c r="I870">
        <v>77.042902369999993</v>
      </c>
      <c r="J870">
        <v>28.439701729999999</v>
      </c>
      <c r="K870" t="s">
        <v>578</v>
      </c>
      <c r="L870" t="s">
        <v>26</v>
      </c>
      <c r="M870" t="s">
        <v>27</v>
      </c>
      <c r="N870" t="s">
        <v>27</v>
      </c>
      <c r="O870" t="s">
        <v>27</v>
      </c>
      <c r="P870" t="s">
        <v>27</v>
      </c>
      <c r="Q870">
        <v>1</v>
      </c>
      <c r="R870">
        <v>0</v>
      </c>
      <c r="S870">
        <v>200</v>
      </c>
      <c r="T870">
        <v>1</v>
      </c>
      <c r="U8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0" s="1">
        <v>40472</v>
      </c>
      <c r="W870">
        <f>$S870*VLOOKUP($L870,Exchange_Rate!$A$1:$B$13,2,FALSE)</f>
        <v>2.2800000000000002</v>
      </c>
      <c r="X870" s="25" t="str">
        <f t="shared" si="13"/>
        <v>A: 1-5</v>
      </c>
    </row>
    <row r="871" spans="1:24" x14ac:dyDescent="0.3">
      <c r="A871">
        <v>4471</v>
      </c>
      <c r="B871" t="s">
        <v>1076</v>
      </c>
      <c r="C871">
        <v>1</v>
      </c>
      <c r="D871" t="str">
        <f>VLOOKUP(C871,Country!A:B,2,FALSE)</f>
        <v>India</v>
      </c>
      <c r="E871" t="s">
        <v>13424</v>
      </c>
      <c r="F871" t="s">
        <v>14859</v>
      </c>
      <c r="G871" t="s">
        <v>13596</v>
      </c>
      <c r="H871" t="s">
        <v>13597</v>
      </c>
      <c r="I871">
        <v>77.511554200000006</v>
      </c>
      <c r="J871">
        <v>28.471110599999999</v>
      </c>
      <c r="K871" t="s">
        <v>1078</v>
      </c>
      <c r="L871" t="s">
        <v>26</v>
      </c>
      <c r="M871" t="s">
        <v>27</v>
      </c>
      <c r="N871" t="s">
        <v>27</v>
      </c>
      <c r="O871" t="s">
        <v>27</v>
      </c>
      <c r="P871" t="s">
        <v>27</v>
      </c>
      <c r="Q871">
        <v>1</v>
      </c>
      <c r="R871">
        <v>20</v>
      </c>
      <c r="S871">
        <v>350</v>
      </c>
      <c r="T871">
        <v>3.2</v>
      </c>
      <c r="U8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1" s="1">
        <v>40473</v>
      </c>
      <c r="W871">
        <f>$S871*VLOOKUP($L871,Exchange_Rate!$A$1:$B$13,2,FALSE)</f>
        <v>3.99</v>
      </c>
      <c r="X871" s="25" t="str">
        <f t="shared" si="13"/>
        <v>A: 1-5</v>
      </c>
    </row>
    <row r="872" spans="1:24" x14ac:dyDescent="0.3">
      <c r="A872">
        <v>9160</v>
      </c>
      <c r="B872" t="s">
        <v>10700</v>
      </c>
      <c r="C872">
        <v>1</v>
      </c>
      <c r="D872" t="str">
        <f>VLOOKUP(C872,Country!A:B,2,FALSE)</f>
        <v>India</v>
      </c>
      <c r="E872" t="s">
        <v>21</v>
      </c>
      <c r="F872" t="s">
        <v>10701</v>
      </c>
      <c r="G872" t="s">
        <v>325</v>
      </c>
      <c r="H872" t="s">
        <v>326</v>
      </c>
      <c r="I872">
        <v>77.231668900000003</v>
      </c>
      <c r="J872">
        <v>28.657385600000001</v>
      </c>
      <c r="K872" t="s">
        <v>25</v>
      </c>
      <c r="L872" t="s">
        <v>26</v>
      </c>
      <c r="M872" t="s">
        <v>27</v>
      </c>
      <c r="N872" t="s">
        <v>27</v>
      </c>
      <c r="O872" t="s">
        <v>27</v>
      </c>
      <c r="P872" t="s">
        <v>27</v>
      </c>
      <c r="Q872">
        <v>1</v>
      </c>
      <c r="R872">
        <v>7</v>
      </c>
      <c r="S872">
        <v>400</v>
      </c>
      <c r="T872">
        <v>2.9</v>
      </c>
      <c r="U8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2" s="1">
        <v>40473</v>
      </c>
      <c r="W872">
        <f>$S872*VLOOKUP($L872,Exchange_Rate!$A$1:$B$13,2,FALSE)</f>
        <v>4.5600000000000005</v>
      </c>
      <c r="X872" s="25" t="str">
        <f t="shared" si="13"/>
        <v>A: 1-5</v>
      </c>
    </row>
    <row r="873" spans="1:24" x14ac:dyDescent="0.3">
      <c r="A873">
        <v>302229</v>
      </c>
      <c r="B873" t="s">
        <v>12503</v>
      </c>
      <c r="C873">
        <v>1</v>
      </c>
      <c r="D873" t="str">
        <f>VLOOKUP(C873,Country!A:B,2,FALSE)</f>
        <v>India</v>
      </c>
      <c r="E873" t="s">
        <v>11220</v>
      </c>
      <c r="F873" t="s">
        <v>12504</v>
      </c>
      <c r="G873" t="s">
        <v>11222</v>
      </c>
      <c r="H873" t="s">
        <v>11223</v>
      </c>
      <c r="I873">
        <v>77.094128100000006</v>
      </c>
      <c r="J873">
        <v>28.492100199999999</v>
      </c>
      <c r="K873" t="s">
        <v>7484</v>
      </c>
      <c r="L873" t="s">
        <v>26</v>
      </c>
      <c r="M873" t="s">
        <v>27</v>
      </c>
      <c r="N873" t="s">
        <v>34</v>
      </c>
      <c r="O873" t="s">
        <v>27</v>
      </c>
      <c r="P873" t="s">
        <v>27</v>
      </c>
      <c r="Q873">
        <v>1</v>
      </c>
      <c r="R873">
        <v>29</v>
      </c>
      <c r="S873">
        <v>100</v>
      </c>
      <c r="T873">
        <v>3.1</v>
      </c>
      <c r="U8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3" s="1">
        <v>40473</v>
      </c>
      <c r="W873">
        <f>$S873*VLOOKUP($L873,Exchange_Rate!$A$1:$B$13,2,FALSE)</f>
        <v>1.1400000000000001</v>
      </c>
      <c r="X873" s="25" t="str">
        <f t="shared" si="13"/>
        <v>A: 1-5</v>
      </c>
    </row>
    <row r="874" spans="1:24" x14ac:dyDescent="0.3">
      <c r="A874">
        <v>304062</v>
      </c>
      <c r="B874" t="s">
        <v>15814</v>
      </c>
      <c r="C874">
        <v>1</v>
      </c>
      <c r="D874" t="str">
        <f>VLOOKUP(C874,Country!A:B,2,FALSE)</f>
        <v>India</v>
      </c>
      <c r="E874" t="s">
        <v>15361</v>
      </c>
      <c r="F874" t="s">
        <v>15815</v>
      </c>
      <c r="G874" t="s">
        <v>15816</v>
      </c>
      <c r="H874" t="s">
        <v>15817</v>
      </c>
      <c r="I874">
        <v>77.294319000000002</v>
      </c>
      <c r="J874">
        <v>28.493769199999999</v>
      </c>
      <c r="K874" t="s">
        <v>875</v>
      </c>
      <c r="L874" t="s">
        <v>26</v>
      </c>
      <c r="M874" t="s">
        <v>27</v>
      </c>
      <c r="N874" t="s">
        <v>27</v>
      </c>
      <c r="O874" t="s">
        <v>27</v>
      </c>
      <c r="P874" t="s">
        <v>27</v>
      </c>
      <c r="Q874">
        <v>1</v>
      </c>
      <c r="R874">
        <v>3</v>
      </c>
      <c r="S874">
        <v>200</v>
      </c>
      <c r="T874">
        <v>1</v>
      </c>
      <c r="U8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74" s="1">
        <v>40473</v>
      </c>
      <c r="W874">
        <f>$S874*VLOOKUP($L874,Exchange_Rate!$A$1:$B$13,2,FALSE)</f>
        <v>2.2800000000000002</v>
      </c>
      <c r="X874" s="25" t="str">
        <f t="shared" si="13"/>
        <v>A: 1-5</v>
      </c>
    </row>
    <row r="875" spans="1:24" x14ac:dyDescent="0.3">
      <c r="A875">
        <v>18057816</v>
      </c>
      <c r="B875" t="s">
        <v>3969</v>
      </c>
      <c r="C875">
        <v>1</v>
      </c>
      <c r="D875" t="str">
        <f>VLOOKUP(C875,Country!A:B,2,FALSE)</f>
        <v>India</v>
      </c>
      <c r="E875" t="s">
        <v>21</v>
      </c>
      <c r="F875" t="s">
        <v>3970</v>
      </c>
      <c r="G875" t="s">
        <v>227</v>
      </c>
      <c r="H875" t="s">
        <v>228</v>
      </c>
      <c r="I875">
        <v>77.295829900000001</v>
      </c>
      <c r="J875">
        <v>28.641465799999999</v>
      </c>
      <c r="K875" t="s">
        <v>3971</v>
      </c>
      <c r="L875" t="s">
        <v>26</v>
      </c>
      <c r="M875" t="s">
        <v>34</v>
      </c>
      <c r="N875" t="s">
        <v>34</v>
      </c>
      <c r="O875" t="s">
        <v>27</v>
      </c>
      <c r="P875" t="s">
        <v>27</v>
      </c>
      <c r="Q875">
        <v>3</v>
      </c>
      <c r="R875">
        <v>48</v>
      </c>
      <c r="S875">
        <v>1800</v>
      </c>
      <c r="T875">
        <v>2.9</v>
      </c>
      <c r="U8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5" s="1">
        <v>40474</v>
      </c>
      <c r="W875">
        <f>$S875*VLOOKUP($L875,Exchange_Rate!$A$1:$B$13,2,FALSE)</f>
        <v>20.52</v>
      </c>
      <c r="X875" s="25" t="str">
        <f t="shared" si="13"/>
        <v>D: 21-30</v>
      </c>
    </row>
    <row r="876" spans="1:24" x14ac:dyDescent="0.3">
      <c r="A876">
        <v>304542</v>
      </c>
      <c r="B876" t="s">
        <v>5658</v>
      </c>
      <c r="C876">
        <v>1</v>
      </c>
      <c r="D876" t="str">
        <f>VLOOKUP(C876,Country!A:B,2,FALSE)</f>
        <v>India</v>
      </c>
      <c r="E876" t="s">
        <v>21</v>
      </c>
      <c r="F876" t="s">
        <v>8995</v>
      </c>
      <c r="G876" t="s">
        <v>157</v>
      </c>
      <c r="H876" t="s">
        <v>158</v>
      </c>
      <c r="I876">
        <v>77.214514800000003</v>
      </c>
      <c r="J876">
        <v>28.5617035</v>
      </c>
      <c r="K876" t="s">
        <v>501</v>
      </c>
      <c r="L876" t="s">
        <v>26</v>
      </c>
      <c r="M876" t="s">
        <v>27</v>
      </c>
      <c r="N876" t="s">
        <v>27</v>
      </c>
      <c r="O876" t="s">
        <v>27</v>
      </c>
      <c r="P876" t="s">
        <v>27</v>
      </c>
      <c r="Q876">
        <v>1</v>
      </c>
      <c r="R876">
        <v>26</v>
      </c>
      <c r="S876">
        <v>350</v>
      </c>
      <c r="T876">
        <v>2.7</v>
      </c>
      <c r="U8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6" s="1">
        <v>40475</v>
      </c>
      <c r="W876">
        <f>$S876*VLOOKUP($L876,Exchange_Rate!$A$1:$B$13,2,FALSE)</f>
        <v>3.99</v>
      </c>
      <c r="X876" s="25" t="str">
        <f t="shared" si="13"/>
        <v>A: 1-5</v>
      </c>
    </row>
    <row r="877" spans="1:24" x14ac:dyDescent="0.3">
      <c r="A877">
        <v>6690</v>
      </c>
      <c r="B877" t="s">
        <v>16769</v>
      </c>
      <c r="C877">
        <v>1</v>
      </c>
      <c r="D877" t="str">
        <f>VLOOKUP(C877,Country!A:B,2,FALSE)</f>
        <v>India</v>
      </c>
      <c r="E877" t="s">
        <v>11220</v>
      </c>
      <c r="F877" t="s">
        <v>16770</v>
      </c>
      <c r="G877" t="s">
        <v>11252</v>
      </c>
      <c r="H877" t="s">
        <v>11253</v>
      </c>
      <c r="I877">
        <v>77.086709600000006</v>
      </c>
      <c r="J877">
        <v>28.502636800000001</v>
      </c>
      <c r="K877" t="s">
        <v>498</v>
      </c>
      <c r="L877" t="s">
        <v>26</v>
      </c>
      <c r="M877" t="s">
        <v>27</v>
      </c>
      <c r="N877" t="s">
        <v>27</v>
      </c>
      <c r="O877" t="s">
        <v>27</v>
      </c>
      <c r="P877" t="s">
        <v>27</v>
      </c>
      <c r="Q877">
        <v>4</v>
      </c>
      <c r="R877">
        <v>27</v>
      </c>
      <c r="S877">
        <v>2000</v>
      </c>
      <c r="T877">
        <v>2.7</v>
      </c>
      <c r="U8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7" s="1">
        <v>40476</v>
      </c>
      <c r="W877">
        <f>$S877*VLOOKUP($L877,Exchange_Rate!$A$1:$B$13,2,FALSE)</f>
        <v>22.8</v>
      </c>
      <c r="X877" s="25" t="str">
        <f t="shared" si="13"/>
        <v>D: 21-30</v>
      </c>
    </row>
    <row r="878" spans="1:24" x14ac:dyDescent="0.3">
      <c r="A878">
        <v>305552</v>
      </c>
      <c r="B878" t="s">
        <v>10722</v>
      </c>
      <c r="C878">
        <v>1</v>
      </c>
      <c r="D878" t="str">
        <f>VLOOKUP(C878,Country!A:B,2,FALSE)</f>
        <v>India</v>
      </c>
      <c r="E878" t="s">
        <v>21</v>
      </c>
      <c r="F878" t="s">
        <v>10723</v>
      </c>
      <c r="G878" t="s">
        <v>207</v>
      </c>
      <c r="H878" t="s">
        <v>206</v>
      </c>
      <c r="I878">
        <v>77.113262800000001</v>
      </c>
      <c r="J878">
        <v>28.634138499999999</v>
      </c>
      <c r="K878" t="s">
        <v>25</v>
      </c>
      <c r="L878" t="s">
        <v>26</v>
      </c>
      <c r="M878" t="s">
        <v>27</v>
      </c>
      <c r="N878" t="s">
        <v>27</v>
      </c>
      <c r="O878" t="s">
        <v>27</v>
      </c>
      <c r="P878" t="s">
        <v>27</v>
      </c>
      <c r="Q878">
        <v>1</v>
      </c>
      <c r="R878">
        <v>5</v>
      </c>
      <c r="S878">
        <v>150</v>
      </c>
      <c r="T878">
        <v>3</v>
      </c>
      <c r="U8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78" s="1">
        <v>40476</v>
      </c>
      <c r="W878">
        <f>$S878*VLOOKUP($L878,Exchange_Rate!$A$1:$B$13,2,FALSE)</f>
        <v>1.71</v>
      </c>
      <c r="X878" s="25" t="str">
        <f t="shared" si="13"/>
        <v>A: 1-5</v>
      </c>
    </row>
    <row r="879" spans="1:24" x14ac:dyDescent="0.3">
      <c r="A879">
        <v>18216915</v>
      </c>
      <c r="B879" t="s">
        <v>1833</v>
      </c>
      <c r="C879">
        <v>1</v>
      </c>
      <c r="D879" t="str">
        <f>VLOOKUP(C879,Country!A:B,2,FALSE)</f>
        <v>India</v>
      </c>
      <c r="E879" t="s">
        <v>21</v>
      </c>
      <c r="F879" t="s">
        <v>4437</v>
      </c>
      <c r="G879" t="s">
        <v>661</v>
      </c>
      <c r="H879" t="s">
        <v>662</v>
      </c>
      <c r="I879">
        <v>77.220531399999999</v>
      </c>
      <c r="J879">
        <v>28.6299831</v>
      </c>
      <c r="K879" t="s">
        <v>1837</v>
      </c>
      <c r="L879" t="s">
        <v>26</v>
      </c>
      <c r="M879" t="s">
        <v>27</v>
      </c>
      <c r="N879" t="s">
        <v>34</v>
      </c>
      <c r="O879" t="s">
        <v>27</v>
      </c>
      <c r="P879" t="s">
        <v>27</v>
      </c>
      <c r="Q879">
        <v>3</v>
      </c>
      <c r="R879">
        <v>510</v>
      </c>
      <c r="S879">
        <v>1000</v>
      </c>
      <c r="T879">
        <v>4</v>
      </c>
      <c r="U8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79" s="1">
        <v>40476</v>
      </c>
      <c r="W879">
        <f>$S879*VLOOKUP($L879,Exchange_Rate!$A$1:$B$13,2,FALSE)</f>
        <v>11.4</v>
      </c>
      <c r="X879" s="25" t="str">
        <f t="shared" si="13"/>
        <v>C: 11-20</v>
      </c>
    </row>
    <row r="880" spans="1:24" x14ac:dyDescent="0.3">
      <c r="A880">
        <v>6003</v>
      </c>
      <c r="B880" t="s">
        <v>5880</v>
      </c>
      <c r="C880">
        <v>1</v>
      </c>
      <c r="D880" t="str">
        <f>VLOOKUP(C880,Country!A:B,2,FALSE)</f>
        <v>India</v>
      </c>
      <c r="E880" t="s">
        <v>21</v>
      </c>
      <c r="F880" t="s">
        <v>5881</v>
      </c>
      <c r="G880" t="s">
        <v>1022</v>
      </c>
      <c r="H880" t="s">
        <v>1023</v>
      </c>
      <c r="I880">
        <v>77.187651599999995</v>
      </c>
      <c r="J880">
        <v>28.605518199999999</v>
      </c>
      <c r="K880" t="s">
        <v>5882</v>
      </c>
      <c r="L880" t="s">
        <v>26</v>
      </c>
      <c r="M880" t="s">
        <v>27</v>
      </c>
      <c r="N880" t="s">
        <v>27</v>
      </c>
      <c r="O880" t="s">
        <v>27</v>
      </c>
      <c r="P880" t="s">
        <v>27</v>
      </c>
      <c r="Q880">
        <v>2</v>
      </c>
      <c r="R880">
        <v>218</v>
      </c>
      <c r="S880">
        <v>600</v>
      </c>
      <c r="T880">
        <v>3.5</v>
      </c>
      <c r="U8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0" s="1">
        <v>40477</v>
      </c>
      <c r="W880">
        <f>$S880*VLOOKUP($L880,Exchange_Rate!$A$1:$B$13,2,FALSE)</f>
        <v>6.84</v>
      </c>
      <c r="X880" s="25" t="str">
        <f t="shared" si="13"/>
        <v>B: 6-10</v>
      </c>
    </row>
    <row r="881" spans="1:24" x14ac:dyDescent="0.3">
      <c r="A881">
        <v>18241517</v>
      </c>
      <c r="B881" t="s">
        <v>12545</v>
      </c>
      <c r="C881">
        <v>1</v>
      </c>
      <c r="D881" t="str">
        <f>VLOOKUP(C881,Country!A:B,2,FALSE)</f>
        <v>India</v>
      </c>
      <c r="E881" t="s">
        <v>11220</v>
      </c>
      <c r="F881" t="s">
        <v>12546</v>
      </c>
      <c r="G881" t="s">
        <v>11369</v>
      </c>
      <c r="H881" t="s">
        <v>11370</v>
      </c>
      <c r="I881">
        <v>77.064226500000004</v>
      </c>
      <c r="J881">
        <v>28.467934400000001</v>
      </c>
      <c r="K881" t="s">
        <v>12547</v>
      </c>
      <c r="L881" t="s">
        <v>26</v>
      </c>
      <c r="M881" t="s">
        <v>34</v>
      </c>
      <c r="N881" t="s">
        <v>27</v>
      </c>
      <c r="O881" t="s">
        <v>27</v>
      </c>
      <c r="P881" t="s">
        <v>27</v>
      </c>
      <c r="Q881">
        <v>3</v>
      </c>
      <c r="R881">
        <v>391</v>
      </c>
      <c r="S881">
        <v>1600</v>
      </c>
      <c r="T881">
        <v>4.4000000000000004</v>
      </c>
      <c r="U8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1" s="1">
        <v>40477</v>
      </c>
      <c r="W881">
        <f>$S881*VLOOKUP($L881,Exchange_Rate!$A$1:$B$13,2,FALSE)</f>
        <v>18.240000000000002</v>
      </c>
      <c r="X881" s="25" t="str">
        <f t="shared" si="13"/>
        <v>C: 11-20</v>
      </c>
    </row>
    <row r="882" spans="1:24" x14ac:dyDescent="0.3">
      <c r="A882">
        <v>302421</v>
      </c>
      <c r="B882" t="s">
        <v>4612</v>
      </c>
      <c r="C882">
        <v>1</v>
      </c>
      <c r="D882" t="str">
        <f>VLOOKUP(C882,Country!A:B,2,FALSE)</f>
        <v>India</v>
      </c>
      <c r="E882" t="s">
        <v>13424</v>
      </c>
      <c r="F882" t="s">
        <v>14907</v>
      </c>
      <c r="G882" t="s">
        <v>13550</v>
      </c>
      <c r="H882" t="s">
        <v>13551</v>
      </c>
      <c r="I882">
        <v>77.326138200000003</v>
      </c>
      <c r="J882">
        <v>28.568013199999999</v>
      </c>
      <c r="K882" t="s">
        <v>965</v>
      </c>
      <c r="L882" t="s">
        <v>26</v>
      </c>
      <c r="M882" t="s">
        <v>27</v>
      </c>
      <c r="N882" t="s">
        <v>27</v>
      </c>
      <c r="O882" t="s">
        <v>27</v>
      </c>
      <c r="P882" t="s">
        <v>27</v>
      </c>
      <c r="Q882">
        <v>2</v>
      </c>
      <c r="R882">
        <v>139</v>
      </c>
      <c r="S882">
        <v>800</v>
      </c>
      <c r="T882">
        <v>3.5</v>
      </c>
      <c r="U8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2" s="1">
        <v>40478</v>
      </c>
      <c r="W882">
        <f>$S882*VLOOKUP($L882,Exchange_Rate!$A$1:$B$13,2,FALSE)</f>
        <v>9.120000000000001</v>
      </c>
      <c r="X882" s="25" t="str">
        <f t="shared" si="13"/>
        <v>B: 6-10</v>
      </c>
    </row>
    <row r="883" spans="1:24" x14ac:dyDescent="0.3">
      <c r="A883">
        <v>18228874</v>
      </c>
      <c r="B883" t="s">
        <v>5045</v>
      </c>
      <c r="C883">
        <v>1</v>
      </c>
      <c r="D883" t="str">
        <f>VLOOKUP(C883,Country!A:B,2,FALSE)</f>
        <v>India</v>
      </c>
      <c r="E883" t="s">
        <v>21</v>
      </c>
      <c r="F883" t="s">
        <v>5318</v>
      </c>
      <c r="G883" t="s">
        <v>125</v>
      </c>
      <c r="H883" t="s">
        <v>126</v>
      </c>
      <c r="I883">
        <v>77.140831599999999</v>
      </c>
      <c r="J883">
        <v>28.659529500000001</v>
      </c>
      <c r="K883" t="s">
        <v>729</v>
      </c>
      <c r="L883" t="s">
        <v>26</v>
      </c>
      <c r="M883" t="s">
        <v>27</v>
      </c>
      <c r="N883" t="s">
        <v>27</v>
      </c>
      <c r="O883" t="s">
        <v>27</v>
      </c>
      <c r="P883" t="s">
        <v>27</v>
      </c>
      <c r="Q883">
        <v>2</v>
      </c>
      <c r="R883">
        <v>17</v>
      </c>
      <c r="S883">
        <v>700</v>
      </c>
      <c r="T883">
        <v>3.1</v>
      </c>
      <c r="U8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3" s="1">
        <v>40478</v>
      </c>
      <c r="W883">
        <f>$S883*VLOOKUP($L883,Exchange_Rate!$A$1:$B$13,2,FALSE)</f>
        <v>7.98</v>
      </c>
      <c r="X883" s="25" t="str">
        <f t="shared" si="13"/>
        <v>B: 6-10</v>
      </c>
    </row>
    <row r="884" spans="1:24" x14ac:dyDescent="0.3">
      <c r="A884">
        <v>964</v>
      </c>
      <c r="B884" t="s">
        <v>4741</v>
      </c>
      <c r="C884">
        <v>1</v>
      </c>
      <c r="D884" t="str">
        <f>VLOOKUP(C884,Country!A:B,2,FALSE)</f>
        <v>India</v>
      </c>
      <c r="E884" t="s">
        <v>21</v>
      </c>
      <c r="F884" t="s">
        <v>4742</v>
      </c>
      <c r="G884" t="s">
        <v>3709</v>
      </c>
      <c r="H884" t="s">
        <v>3710</v>
      </c>
      <c r="I884">
        <v>77.185315500000002</v>
      </c>
      <c r="J884">
        <v>28.709291799999999</v>
      </c>
      <c r="K884" t="s">
        <v>554</v>
      </c>
      <c r="L884" t="s">
        <v>26</v>
      </c>
      <c r="M884" t="s">
        <v>34</v>
      </c>
      <c r="N884" t="s">
        <v>27</v>
      </c>
      <c r="O884" t="s">
        <v>27</v>
      </c>
      <c r="P884" t="s">
        <v>27</v>
      </c>
      <c r="Q884">
        <v>2</v>
      </c>
      <c r="R884">
        <v>97</v>
      </c>
      <c r="S884">
        <v>800</v>
      </c>
      <c r="T884">
        <v>3.3</v>
      </c>
      <c r="U8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4" s="1">
        <v>40479</v>
      </c>
      <c r="W884">
        <f>$S884*VLOOKUP($L884,Exchange_Rate!$A$1:$B$13,2,FALSE)</f>
        <v>9.120000000000001</v>
      </c>
      <c r="X884" s="25" t="str">
        <f t="shared" si="13"/>
        <v>B: 6-10</v>
      </c>
    </row>
    <row r="885" spans="1:24" x14ac:dyDescent="0.3">
      <c r="A885">
        <v>8670</v>
      </c>
      <c r="B885" t="s">
        <v>8630</v>
      </c>
      <c r="C885">
        <v>1</v>
      </c>
      <c r="D885" t="str">
        <f>VLOOKUP(C885,Country!A:B,2,FALSE)</f>
        <v>India</v>
      </c>
      <c r="E885" t="s">
        <v>21</v>
      </c>
      <c r="F885" t="s">
        <v>8631</v>
      </c>
      <c r="G885" t="s">
        <v>234</v>
      </c>
      <c r="H885" t="s">
        <v>233</v>
      </c>
      <c r="I885">
        <v>77.161952299999996</v>
      </c>
      <c r="J885">
        <v>28.703558600000001</v>
      </c>
      <c r="K885" t="s">
        <v>521</v>
      </c>
      <c r="L885" t="s">
        <v>26</v>
      </c>
      <c r="M885" t="s">
        <v>27</v>
      </c>
      <c r="N885" t="s">
        <v>27</v>
      </c>
      <c r="O885" t="s">
        <v>27</v>
      </c>
      <c r="P885" t="s">
        <v>27</v>
      </c>
      <c r="Q885">
        <v>1</v>
      </c>
      <c r="R885">
        <v>53</v>
      </c>
      <c r="S885">
        <v>200</v>
      </c>
      <c r="T885">
        <v>3.4</v>
      </c>
      <c r="U8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85" s="1">
        <v>40479</v>
      </c>
      <c r="W885">
        <f>$S885*VLOOKUP($L885,Exchange_Rate!$A$1:$B$13,2,FALSE)</f>
        <v>2.2800000000000002</v>
      </c>
      <c r="X885" s="25" t="str">
        <f t="shared" si="13"/>
        <v>A: 1-5</v>
      </c>
    </row>
    <row r="886" spans="1:24" x14ac:dyDescent="0.3">
      <c r="A886">
        <v>302936</v>
      </c>
      <c r="B886" t="s">
        <v>9963</v>
      </c>
      <c r="C886">
        <v>1</v>
      </c>
      <c r="D886" t="str">
        <f>VLOOKUP(C886,Country!A:B,2,FALSE)</f>
        <v>India</v>
      </c>
      <c r="E886" t="s">
        <v>21</v>
      </c>
      <c r="F886" t="s">
        <v>9964</v>
      </c>
      <c r="G886" t="s">
        <v>241</v>
      </c>
      <c r="H886" t="s">
        <v>242</v>
      </c>
      <c r="I886">
        <v>77.243146699999997</v>
      </c>
      <c r="J886">
        <v>28.5408504</v>
      </c>
      <c r="K886" t="s">
        <v>521</v>
      </c>
      <c r="L886" t="s">
        <v>26</v>
      </c>
      <c r="M886" t="s">
        <v>27</v>
      </c>
      <c r="N886" t="s">
        <v>27</v>
      </c>
      <c r="O886" t="s">
        <v>27</v>
      </c>
      <c r="P886" t="s">
        <v>27</v>
      </c>
      <c r="Q886">
        <v>1</v>
      </c>
      <c r="R886">
        <v>46</v>
      </c>
      <c r="S886">
        <v>100</v>
      </c>
      <c r="T886">
        <v>3.6</v>
      </c>
      <c r="U8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6" s="1">
        <v>40479</v>
      </c>
      <c r="W886" s="2">
        <f>$S886*VLOOKUP($L886,Exchange_Rate!$A$1:$B$13,2,FALSE)</f>
        <v>1.1400000000000001</v>
      </c>
      <c r="X886" s="26" t="str">
        <f t="shared" si="13"/>
        <v>A: 1-5</v>
      </c>
    </row>
    <row r="887" spans="1:24" x14ac:dyDescent="0.3">
      <c r="A887">
        <v>18273566</v>
      </c>
      <c r="B887" t="s">
        <v>15020</v>
      </c>
      <c r="C887">
        <v>1</v>
      </c>
      <c r="D887" t="str">
        <f>VLOOKUP(C887,Country!A:B,2,FALSE)</f>
        <v>India</v>
      </c>
      <c r="E887" t="s">
        <v>13424</v>
      </c>
      <c r="F887" t="s">
        <v>15021</v>
      </c>
      <c r="G887" t="s">
        <v>14911</v>
      </c>
      <c r="H887" t="s">
        <v>14912</v>
      </c>
      <c r="I887">
        <v>77.325143519999997</v>
      </c>
      <c r="J887">
        <v>28.56950956</v>
      </c>
      <c r="K887" t="s">
        <v>521</v>
      </c>
      <c r="L887" t="s">
        <v>26</v>
      </c>
      <c r="M887" t="s">
        <v>27</v>
      </c>
      <c r="N887" t="s">
        <v>34</v>
      </c>
      <c r="O887" t="s">
        <v>27</v>
      </c>
      <c r="P887" t="s">
        <v>27</v>
      </c>
      <c r="Q887">
        <v>1</v>
      </c>
      <c r="R887">
        <v>324</v>
      </c>
      <c r="S887">
        <v>350</v>
      </c>
      <c r="T887">
        <v>3.6</v>
      </c>
      <c r="U8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7" s="1">
        <v>40479</v>
      </c>
      <c r="W887">
        <f>$S887*VLOOKUP($L887,Exchange_Rate!$A$1:$B$13,2,FALSE)</f>
        <v>3.99</v>
      </c>
      <c r="X887" s="25" t="str">
        <f t="shared" si="13"/>
        <v>A: 1-5</v>
      </c>
    </row>
    <row r="888" spans="1:24" x14ac:dyDescent="0.3">
      <c r="A888">
        <v>18189371</v>
      </c>
      <c r="B888" t="s">
        <v>20377</v>
      </c>
      <c r="C888">
        <v>162</v>
      </c>
      <c r="D888" t="str">
        <f>VLOOKUP(C888,Country!A:B,2,FALSE)</f>
        <v>Philippines</v>
      </c>
      <c r="E888" t="s">
        <v>11568</v>
      </c>
      <c r="F888" t="s">
        <v>20520</v>
      </c>
      <c r="G888" t="s">
        <v>11570</v>
      </c>
      <c r="H888" t="s">
        <v>11571</v>
      </c>
      <c r="I888">
        <v>121.056314</v>
      </c>
      <c r="J888">
        <v>14.583764</v>
      </c>
      <c r="K888" t="s">
        <v>554</v>
      </c>
      <c r="L888" t="s">
        <v>11573</v>
      </c>
      <c r="M888" t="s">
        <v>27</v>
      </c>
      <c r="N888" t="s">
        <v>27</v>
      </c>
      <c r="O888" t="s">
        <v>27</v>
      </c>
      <c r="P888" t="s">
        <v>27</v>
      </c>
      <c r="Q888">
        <v>3</v>
      </c>
      <c r="R888">
        <v>336</v>
      </c>
      <c r="S888">
        <v>1000</v>
      </c>
      <c r="T888">
        <v>4.4000000000000004</v>
      </c>
      <c r="U8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88" s="1">
        <v>40483</v>
      </c>
      <c r="W888">
        <f>$S888*VLOOKUP($L888,Exchange_Rate!$A$1:$B$13,2,FALSE)</f>
        <v>72.400000000000006</v>
      </c>
      <c r="X888" s="25" t="str">
        <f t="shared" si="13"/>
        <v>G: 51-100</v>
      </c>
    </row>
    <row r="889" spans="1:24" x14ac:dyDescent="0.3">
      <c r="A889">
        <v>18433909</v>
      </c>
      <c r="B889" t="s">
        <v>13825</v>
      </c>
      <c r="C889">
        <v>1</v>
      </c>
      <c r="D889" t="str">
        <f>VLOOKUP(C889,Country!A:B,2,FALSE)</f>
        <v>India</v>
      </c>
      <c r="E889" t="s">
        <v>13424</v>
      </c>
      <c r="F889" t="s">
        <v>13826</v>
      </c>
      <c r="G889" t="s">
        <v>13581</v>
      </c>
      <c r="H889" t="s">
        <v>13582</v>
      </c>
      <c r="I889">
        <v>77.359720699999997</v>
      </c>
      <c r="J889">
        <v>28.6085274</v>
      </c>
      <c r="K889" t="s">
        <v>478</v>
      </c>
      <c r="L889" t="s">
        <v>26</v>
      </c>
      <c r="M889" t="s">
        <v>27</v>
      </c>
      <c r="N889" t="s">
        <v>27</v>
      </c>
      <c r="O889" t="s">
        <v>27</v>
      </c>
      <c r="P889" t="s">
        <v>27</v>
      </c>
      <c r="Q889">
        <v>1</v>
      </c>
      <c r="R889">
        <v>0</v>
      </c>
      <c r="S889">
        <v>300</v>
      </c>
      <c r="T889">
        <v>1</v>
      </c>
      <c r="U8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89" s="1">
        <v>40483</v>
      </c>
      <c r="W889">
        <f>$S889*VLOOKUP($L889,Exchange_Rate!$A$1:$B$13,2,FALSE)</f>
        <v>3.42</v>
      </c>
      <c r="X889" s="25" t="str">
        <f t="shared" si="13"/>
        <v>A: 1-5</v>
      </c>
    </row>
    <row r="890" spans="1:24" x14ac:dyDescent="0.3">
      <c r="A890">
        <v>18456724</v>
      </c>
      <c r="B890" t="s">
        <v>5870</v>
      </c>
      <c r="C890">
        <v>1</v>
      </c>
      <c r="D890" t="str">
        <f>VLOOKUP(C890,Country!A:B,2,FALSE)</f>
        <v>India</v>
      </c>
      <c r="E890" t="s">
        <v>21</v>
      </c>
      <c r="F890" t="s">
        <v>5871</v>
      </c>
      <c r="G890" t="s">
        <v>1915</v>
      </c>
      <c r="H890" t="s">
        <v>1916</v>
      </c>
      <c r="I890">
        <v>0</v>
      </c>
      <c r="J890">
        <v>0</v>
      </c>
      <c r="K890" t="s">
        <v>5872</v>
      </c>
      <c r="L890" t="s">
        <v>26</v>
      </c>
      <c r="M890" t="s">
        <v>27</v>
      </c>
      <c r="N890" t="s">
        <v>27</v>
      </c>
      <c r="O890" t="s">
        <v>27</v>
      </c>
      <c r="P890" t="s">
        <v>27</v>
      </c>
      <c r="Q890">
        <v>2</v>
      </c>
      <c r="R890">
        <v>4</v>
      </c>
      <c r="S890">
        <v>600</v>
      </c>
      <c r="T890">
        <v>3</v>
      </c>
      <c r="U8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0" s="1">
        <v>40483</v>
      </c>
      <c r="W890">
        <f>$S890*VLOOKUP($L890,Exchange_Rate!$A$1:$B$13,2,FALSE)</f>
        <v>6.84</v>
      </c>
      <c r="X890" s="25" t="str">
        <f t="shared" si="13"/>
        <v>B: 6-10</v>
      </c>
    </row>
    <row r="891" spans="1:24" x14ac:dyDescent="0.3">
      <c r="A891">
        <v>837</v>
      </c>
      <c r="B891" t="s">
        <v>601</v>
      </c>
      <c r="C891">
        <v>1</v>
      </c>
      <c r="D891" t="str">
        <f>VLOOKUP(C891,Country!A:B,2,FALSE)</f>
        <v>India</v>
      </c>
      <c r="E891" t="s">
        <v>21</v>
      </c>
      <c r="F891" t="s">
        <v>4726</v>
      </c>
      <c r="G891" t="s">
        <v>1905</v>
      </c>
      <c r="H891" t="s">
        <v>1906</v>
      </c>
      <c r="I891">
        <v>77.1203644</v>
      </c>
      <c r="J891">
        <v>28.647660299999998</v>
      </c>
      <c r="K891" t="s">
        <v>475</v>
      </c>
      <c r="L891" t="s">
        <v>26</v>
      </c>
      <c r="M891" t="s">
        <v>34</v>
      </c>
      <c r="N891" t="s">
        <v>27</v>
      </c>
      <c r="O891" t="s">
        <v>27</v>
      </c>
      <c r="P891" t="s">
        <v>27</v>
      </c>
      <c r="Q891">
        <v>2</v>
      </c>
      <c r="R891">
        <v>622</v>
      </c>
      <c r="S891">
        <v>800</v>
      </c>
      <c r="T891">
        <v>3.6</v>
      </c>
      <c r="U8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1" s="1">
        <v>40484</v>
      </c>
      <c r="W891">
        <f>$S891*VLOOKUP($L891,Exchange_Rate!$A$1:$B$13,2,FALSE)</f>
        <v>9.120000000000001</v>
      </c>
      <c r="X891" s="25" t="str">
        <f t="shared" si="13"/>
        <v>B: 6-10</v>
      </c>
    </row>
    <row r="892" spans="1:24" x14ac:dyDescent="0.3">
      <c r="A892">
        <v>4801</v>
      </c>
      <c r="B892" t="s">
        <v>10859</v>
      </c>
      <c r="C892">
        <v>1</v>
      </c>
      <c r="D892" t="str">
        <f>VLOOKUP(C892,Country!A:B,2,FALSE)</f>
        <v>India</v>
      </c>
      <c r="E892" t="s">
        <v>21</v>
      </c>
      <c r="F892" t="s">
        <v>10860</v>
      </c>
      <c r="G892" t="s">
        <v>2937</v>
      </c>
      <c r="H892" t="s">
        <v>2938</v>
      </c>
      <c r="I892">
        <v>77.100410280000006</v>
      </c>
      <c r="J892">
        <v>28.662376989999999</v>
      </c>
      <c r="K892" t="s">
        <v>25</v>
      </c>
      <c r="L892" t="s">
        <v>26</v>
      </c>
      <c r="M892" t="s">
        <v>27</v>
      </c>
      <c r="N892" t="s">
        <v>27</v>
      </c>
      <c r="O892" t="s">
        <v>27</v>
      </c>
      <c r="P892" t="s">
        <v>27</v>
      </c>
      <c r="Q892">
        <v>2</v>
      </c>
      <c r="R892">
        <v>46</v>
      </c>
      <c r="S892">
        <v>700</v>
      </c>
      <c r="T892">
        <v>3.4</v>
      </c>
      <c r="U8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2" s="1">
        <v>40484</v>
      </c>
      <c r="W892">
        <f>$S892*VLOOKUP($L892,Exchange_Rate!$A$1:$B$13,2,FALSE)</f>
        <v>7.98</v>
      </c>
      <c r="X892" s="25" t="str">
        <f t="shared" si="13"/>
        <v>B: 6-10</v>
      </c>
    </row>
    <row r="893" spans="1:24" x14ac:dyDescent="0.3">
      <c r="A893">
        <v>3100014</v>
      </c>
      <c r="B893" t="s">
        <v>17974</v>
      </c>
      <c r="C893">
        <v>1</v>
      </c>
      <c r="D893" t="str">
        <f>VLOOKUP(C893,Country!A:B,2,FALSE)</f>
        <v>India</v>
      </c>
      <c r="E893" t="s">
        <v>11418</v>
      </c>
      <c r="F893" t="s">
        <v>17975</v>
      </c>
      <c r="G893" t="s">
        <v>17598</v>
      </c>
      <c r="H893" t="s">
        <v>17918</v>
      </c>
      <c r="I893">
        <v>0</v>
      </c>
      <c r="J893">
        <v>0</v>
      </c>
      <c r="K893" t="s">
        <v>2205</v>
      </c>
      <c r="L893" t="s">
        <v>26</v>
      </c>
      <c r="M893" t="s">
        <v>27</v>
      </c>
      <c r="N893" t="s">
        <v>27</v>
      </c>
      <c r="O893" t="s">
        <v>27</v>
      </c>
      <c r="P893" t="s">
        <v>27</v>
      </c>
      <c r="Q893">
        <v>2</v>
      </c>
      <c r="R893">
        <v>328</v>
      </c>
      <c r="S893">
        <v>700</v>
      </c>
      <c r="T893">
        <v>3.8</v>
      </c>
      <c r="U8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893" s="1">
        <v>40484</v>
      </c>
      <c r="W893">
        <f>$S893*VLOOKUP($L893,Exchange_Rate!$A$1:$B$13,2,FALSE)</f>
        <v>7.98</v>
      </c>
      <c r="X893" s="25" t="str">
        <f t="shared" si="13"/>
        <v>B: 6-10</v>
      </c>
    </row>
    <row r="894" spans="1:24" x14ac:dyDescent="0.3">
      <c r="A894">
        <v>18364414</v>
      </c>
      <c r="B894" t="s">
        <v>11188</v>
      </c>
      <c r="C894">
        <v>1</v>
      </c>
      <c r="D894" t="str">
        <f>VLOOKUP(C894,Country!A:B,2,FALSE)</f>
        <v>India</v>
      </c>
      <c r="E894" t="s">
        <v>21</v>
      </c>
      <c r="F894" t="s">
        <v>11189</v>
      </c>
      <c r="G894" t="s">
        <v>203</v>
      </c>
      <c r="H894" t="s">
        <v>204</v>
      </c>
      <c r="I894">
        <v>77.285359400000004</v>
      </c>
      <c r="J894">
        <v>28.538802100000002</v>
      </c>
      <c r="K894" t="s">
        <v>25</v>
      </c>
      <c r="L894" t="s">
        <v>26</v>
      </c>
      <c r="M894" t="s">
        <v>27</v>
      </c>
      <c r="N894" t="s">
        <v>27</v>
      </c>
      <c r="O894" t="s">
        <v>27</v>
      </c>
      <c r="P894" t="s">
        <v>27</v>
      </c>
      <c r="Q894">
        <v>1</v>
      </c>
      <c r="R894">
        <v>1</v>
      </c>
      <c r="S894">
        <v>200</v>
      </c>
      <c r="T894">
        <v>1</v>
      </c>
      <c r="U8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4" s="1">
        <v>40484</v>
      </c>
      <c r="W894">
        <f>$S894*VLOOKUP($L894,Exchange_Rate!$A$1:$B$13,2,FALSE)</f>
        <v>2.2800000000000002</v>
      </c>
      <c r="X894" s="25" t="str">
        <f t="shared" si="13"/>
        <v>A: 1-5</v>
      </c>
    </row>
    <row r="895" spans="1:24" x14ac:dyDescent="0.3">
      <c r="A895">
        <v>18370499</v>
      </c>
      <c r="B895" t="s">
        <v>12451</v>
      </c>
      <c r="C895">
        <v>1</v>
      </c>
      <c r="D895" t="str">
        <f>VLOOKUP(C895,Country!A:B,2,FALSE)</f>
        <v>India</v>
      </c>
      <c r="E895" t="s">
        <v>11220</v>
      </c>
      <c r="F895" t="s">
        <v>11344</v>
      </c>
      <c r="G895" t="s">
        <v>11343</v>
      </c>
      <c r="H895" t="s">
        <v>11344</v>
      </c>
      <c r="I895">
        <v>77.021227199999998</v>
      </c>
      <c r="J895">
        <v>28.468898299999999</v>
      </c>
      <c r="K895" t="s">
        <v>25</v>
      </c>
      <c r="L895" t="s">
        <v>26</v>
      </c>
      <c r="M895" t="s">
        <v>27</v>
      </c>
      <c r="N895" t="s">
        <v>27</v>
      </c>
      <c r="O895" t="s">
        <v>27</v>
      </c>
      <c r="P895" t="s">
        <v>27</v>
      </c>
      <c r="Q895">
        <v>1</v>
      </c>
      <c r="R895">
        <v>1</v>
      </c>
      <c r="S895">
        <v>200</v>
      </c>
      <c r="T895">
        <v>1</v>
      </c>
      <c r="U8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5" s="1">
        <v>40484</v>
      </c>
      <c r="W895">
        <f>$S895*VLOOKUP($L895,Exchange_Rate!$A$1:$B$13,2,FALSE)</f>
        <v>2.2800000000000002</v>
      </c>
      <c r="X895" s="25" t="str">
        <f t="shared" si="13"/>
        <v>A: 1-5</v>
      </c>
    </row>
    <row r="896" spans="1:24" x14ac:dyDescent="0.3">
      <c r="A896">
        <v>18376495</v>
      </c>
      <c r="B896" t="s">
        <v>1124</v>
      </c>
      <c r="C896">
        <v>1</v>
      </c>
      <c r="D896" t="str">
        <f>VLOOKUP(C896,Country!A:B,2,FALSE)</f>
        <v>India</v>
      </c>
      <c r="E896" t="s">
        <v>21</v>
      </c>
      <c r="F896" t="s">
        <v>1125</v>
      </c>
      <c r="G896" t="s">
        <v>161</v>
      </c>
      <c r="H896" t="s">
        <v>162</v>
      </c>
      <c r="I896">
        <v>77.283497530000005</v>
      </c>
      <c r="J896">
        <v>28.657481220000001</v>
      </c>
      <c r="K896" t="s">
        <v>1126</v>
      </c>
      <c r="L896" t="s">
        <v>26</v>
      </c>
      <c r="M896" t="s">
        <v>27</v>
      </c>
      <c r="N896" t="s">
        <v>27</v>
      </c>
      <c r="O896" t="s">
        <v>27</v>
      </c>
      <c r="P896" t="s">
        <v>27</v>
      </c>
      <c r="Q896">
        <v>1</v>
      </c>
      <c r="R896">
        <v>0</v>
      </c>
      <c r="S896">
        <v>150</v>
      </c>
      <c r="T896">
        <v>1</v>
      </c>
      <c r="U8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6" s="1">
        <v>40484</v>
      </c>
      <c r="W896">
        <f>$S896*VLOOKUP($L896,Exchange_Rate!$A$1:$B$13,2,FALSE)</f>
        <v>1.71</v>
      </c>
      <c r="X896" s="25" t="str">
        <f t="shared" si="13"/>
        <v>A: 1-5</v>
      </c>
    </row>
    <row r="897" spans="1:24" x14ac:dyDescent="0.3">
      <c r="A897">
        <v>18396396</v>
      </c>
      <c r="B897" t="s">
        <v>8587</v>
      </c>
      <c r="C897">
        <v>1</v>
      </c>
      <c r="D897" t="str">
        <f>VLOOKUP(C897,Country!A:B,2,FALSE)</f>
        <v>India</v>
      </c>
      <c r="E897" t="s">
        <v>21</v>
      </c>
      <c r="F897" t="s">
        <v>8588</v>
      </c>
      <c r="G897" t="s">
        <v>112</v>
      </c>
      <c r="H897" t="s">
        <v>113</v>
      </c>
      <c r="I897">
        <v>77.140202400000007</v>
      </c>
      <c r="J897">
        <v>28.713287600000001</v>
      </c>
      <c r="K897" t="s">
        <v>521</v>
      </c>
      <c r="L897" t="s">
        <v>26</v>
      </c>
      <c r="M897" t="s">
        <v>27</v>
      </c>
      <c r="N897" t="s">
        <v>27</v>
      </c>
      <c r="O897" t="s">
        <v>27</v>
      </c>
      <c r="P897" t="s">
        <v>27</v>
      </c>
      <c r="Q897">
        <v>1</v>
      </c>
      <c r="R897">
        <v>1</v>
      </c>
      <c r="S897">
        <v>200</v>
      </c>
      <c r="T897">
        <v>1</v>
      </c>
      <c r="U8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7" s="1">
        <v>40484</v>
      </c>
      <c r="W897">
        <f>$S897*VLOOKUP($L897,Exchange_Rate!$A$1:$B$13,2,FALSE)</f>
        <v>2.2800000000000002</v>
      </c>
      <c r="X897" s="25" t="str">
        <f t="shared" si="13"/>
        <v>A: 1-5</v>
      </c>
    </row>
    <row r="898" spans="1:24" x14ac:dyDescent="0.3">
      <c r="A898">
        <v>18464637</v>
      </c>
      <c r="B898" t="s">
        <v>648</v>
      </c>
      <c r="C898">
        <v>1</v>
      </c>
      <c r="D898" t="str">
        <f>VLOOKUP(C898,Country!A:B,2,FALSE)</f>
        <v>India</v>
      </c>
      <c r="E898" t="s">
        <v>21</v>
      </c>
      <c r="F898" t="s">
        <v>649</v>
      </c>
      <c r="G898" t="s">
        <v>153</v>
      </c>
      <c r="H898" t="s">
        <v>154</v>
      </c>
      <c r="I898">
        <v>77.192035200000007</v>
      </c>
      <c r="J898">
        <v>28.698891</v>
      </c>
      <c r="K898" t="s">
        <v>475</v>
      </c>
      <c r="L898" t="s">
        <v>26</v>
      </c>
      <c r="M898" t="s">
        <v>27</v>
      </c>
      <c r="N898" t="s">
        <v>27</v>
      </c>
      <c r="O898" t="s">
        <v>27</v>
      </c>
      <c r="P898" t="s">
        <v>27</v>
      </c>
      <c r="Q898">
        <v>2</v>
      </c>
      <c r="R898">
        <v>0</v>
      </c>
      <c r="S898">
        <v>600</v>
      </c>
      <c r="T898">
        <v>1</v>
      </c>
      <c r="U8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898" s="1">
        <v>40484</v>
      </c>
      <c r="W898" s="2">
        <f>$S898*VLOOKUP($L898,Exchange_Rate!$A$1:$B$13,2,FALSE)</f>
        <v>6.84</v>
      </c>
      <c r="X898" s="26" t="str">
        <f t="shared" ref="X898:X961" si="14">IF(W898&lt;=5,"A: 1-5",
IF(W898&lt;=10,"B: 6-10",
IF(W898&lt;=20,"C: 11-20",
IF(W898&lt;=30,"D: 21-30",
IF(W898&lt;=40,"E: 31-40",
IF(W898&lt;=50,"F: 41-50",
IF(W898&lt;=100,"G: 51-100",
IF(W898&lt;=200,"H: 101-200",
IF(W898&lt;=300,"I: 201-300",
IF(W898&lt;=400,"J: 301-400",
IF(W898&lt;=500,"K: 401-500","L: $Above 500")))))))))))</f>
        <v>B: 6-10</v>
      </c>
    </row>
    <row r="899" spans="1:24" x14ac:dyDescent="0.3">
      <c r="A899">
        <v>302528</v>
      </c>
      <c r="B899" t="s">
        <v>5909</v>
      </c>
      <c r="C899">
        <v>1</v>
      </c>
      <c r="D899" t="str">
        <f>VLOOKUP(C899,Country!A:B,2,FALSE)</f>
        <v>India</v>
      </c>
      <c r="E899" t="s">
        <v>21</v>
      </c>
      <c r="F899" t="s">
        <v>6159</v>
      </c>
      <c r="G899" t="s">
        <v>73</v>
      </c>
      <c r="H899" t="s">
        <v>74</v>
      </c>
      <c r="I899">
        <v>77.321823300000005</v>
      </c>
      <c r="J899">
        <v>28.676014599999998</v>
      </c>
      <c r="K899" t="s">
        <v>5911</v>
      </c>
      <c r="L899" t="s">
        <v>26</v>
      </c>
      <c r="M899" t="s">
        <v>27</v>
      </c>
      <c r="N899" t="s">
        <v>34</v>
      </c>
      <c r="O899" t="s">
        <v>27</v>
      </c>
      <c r="P899" t="s">
        <v>27</v>
      </c>
      <c r="Q899">
        <v>2</v>
      </c>
      <c r="R899">
        <v>65</v>
      </c>
      <c r="S899">
        <v>500</v>
      </c>
      <c r="T899">
        <v>3.3</v>
      </c>
      <c r="U8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899" s="1">
        <v>40485</v>
      </c>
      <c r="W899">
        <f>$S899*VLOOKUP($L899,Exchange_Rate!$A$1:$B$13,2,FALSE)</f>
        <v>5.7</v>
      </c>
      <c r="X899" s="25" t="str">
        <f t="shared" si="14"/>
        <v>B: 6-10</v>
      </c>
    </row>
    <row r="900" spans="1:24" x14ac:dyDescent="0.3">
      <c r="A900">
        <v>5720</v>
      </c>
      <c r="B900" t="s">
        <v>19919</v>
      </c>
      <c r="C900">
        <v>1</v>
      </c>
      <c r="D900" t="str">
        <f>VLOOKUP(C900,Country!A:B,2,FALSE)</f>
        <v>India</v>
      </c>
      <c r="E900" t="s">
        <v>11220</v>
      </c>
      <c r="F900" t="s">
        <v>12273</v>
      </c>
      <c r="G900" t="s">
        <v>12274</v>
      </c>
      <c r="H900" t="s">
        <v>12275</v>
      </c>
      <c r="I900">
        <v>77.075648400000006</v>
      </c>
      <c r="J900">
        <v>28.459261099999999</v>
      </c>
      <c r="K900" t="s">
        <v>19920</v>
      </c>
      <c r="L900" t="s">
        <v>26</v>
      </c>
      <c r="M900" t="s">
        <v>34</v>
      </c>
      <c r="N900" t="s">
        <v>27</v>
      </c>
      <c r="O900" t="s">
        <v>27</v>
      </c>
      <c r="P900" t="s">
        <v>27</v>
      </c>
      <c r="Q900">
        <v>4</v>
      </c>
      <c r="R900">
        <v>20</v>
      </c>
      <c r="S900">
        <v>3000</v>
      </c>
      <c r="T900">
        <v>3.4</v>
      </c>
      <c r="U9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0" s="1">
        <v>40486</v>
      </c>
      <c r="W900">
        <f>$S900*VLOOKUP($L900,Exchange_Rate!$A$1:$B$13,2,FALSE)</f>
        <v>34.200000000000003</v>
      </c>
      <c r="X900" s="25" t="str">
        <f t="shared" si="14"/>
        <v>E: 31-40</v>
      </c>
    </row>
    <row r="901" spans="1:24" x14ac:dyDescent="0.3">
      <c r="A901">
        <v>312562</v>
      </c>
      <c r="B901" t="s">
        <v>12851</v>
      </c>
      <c r="C901">
        <v>1</v>
      </c>
      <c r="D901" t="str">
        <f>VLOOKUP(C901,Country!A:B,2,FALSE)</f>
        <v>India</v>
      </c>
      <c r="E901" t="s">
        <v>11220</v>
      </c>
      <c r="F901" t="s">
        <v>12852</v>
      </c>
      <c r="G901" t="s">
        <v>11222</v>
      </c>
      <c r="H901" t="s">
        <v>11223</v>
      </c>
      <c r="I901">
        <v>77.095030769999994</v>
      </c>
      <c r="J901">
        <v>28.493328170000002</v>
      </c>
      <c r="K901" t="s">
        <v>478</v>
      </c>
      <c r="L901" t="s">
        <v>26</v>
      </c>
      <c r="M901" t="s">
        <v>27</v>
      </c>
      <c r="N901" t="s">
        <v>34</v>
      </c>
      <c r="O901" t="s">
        <v>27</v>
      </c>
      <c r="P901" t="s">
        <v>27</v>
      </c>
      <c r="Q901">
        <v>1</v>
      </c>
      <c r="R901">
        <v>53</v>
      </c>
      <c r="S901">
        <v>400</v>
      </c>
      <c r="T901">
        <v>3.1</v>
      </c>
      <c r="U9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1" s="1">
        <v>40486</v>
      </c>
      <c r="W901">
        <f>$S901*VLOOKUP($L901,Exchange_Rate!$A$1:$B$13,2,FALSE)</f>
        <v>4.5600000000000005</v>
      </c>
      <c r="X901" s="25" t="str">
        <f t="shared" si="14"/>
        <v>A: 1-5</v>
      </c>
    </row>
    <row r="902" spans="1:24" x14ac:dyDescent="0.3">
      <c r="A902">
        <v>17330628</v>
      </c>
      <c r="B902" t="s">
        <v>18390</v>
      </c>
      <c r="C902">
        <v>216</v>
      </c>
      <c r="D902" t="str">
        <f>VLOOKUP(C902,Country!A:B,2,FALSE)</f>
        <v>United States</v>
      </c>
      <c r="E902" t="s">
        <v>18049</v>
      </c>
      <c r="F902" t="s">
        <v>18391</v>
      </c>
      <c r="G902" t="s">
        <v>18049</v>
      </c>
      <c r="H902" t="s">
        <v>18051</v>
      </c>
      <c r="I902">
        <v>-84.963200999999998</v>
      </c>
      <c r="J902">
        <v>32.527217</v>
      </c>
      <c r="K902" t="s">
        <v>1930</v>
      </c>
      <c r="L902" t="s">
        <v>516</v>
      </c>
      <c r="M902" t="s">
        <v>27</v>
      </c>
      <c r="N902" t="s">
        <v>27</v>
      </c>
      <c r="O902" t="s">
        <v>27</v>
      </c>
      <c r="P902" t="s">
        <v>27</v>
      </c>
      <c r="Q902">
        <v>3</v>
      </c>
      <c r="R902">
        <v>264</v>
      </c>
      <c r="S902">
        <v>40</v>
      </c>
      <c r="T902">
        <v>4</v>
      </c>
      <c r="U9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2" s="1">
        <v>40486</v>
      </c>
      <c r="W902">
        <f>$S902*VLOOKUP($L902,Exchange_Rate!$A$1:$B$13,2,FALSE)</f>
        <v>40</v>
      </c>
      <c r="X902" s="25" t="str">
        <f t="shared" si="14"/>
        <v>E: 31-40</v>
      </c>
    </row>
    <row r="903" spans="1:24" x14ac:dyDescent="0.3">
      <c r="A903">
        <v>18323461</v>
      </c>
      <c r="B903" t="s">
        <v>10308</v>
      </c>
      <c r="C903">
        <v>1</v>
      </c>
      <c r="D903" t="str">
        <f>VLOOKUP(C903,Country!A:B,2,FALSE)</f>
        <v>India</v>
      </c>
      <c r="E903" t="s">
        <v>21</v>
      </c>
      <c r="F903" t="s">
        <v>10309</v>
      </c>
      <c r="G903" t="s">
        <v>325</v>
      </c>
      <c r="H903" t="s">
        <v>326</v>
      </c>
      <c r="I903">
        <v>77.226818800000004</v>
      </c>
      <c r="J903">
        <v>28.656564700000001</v>
      </c>
      <c r="K903" t="s">
        <v>10310</v>
      </c>
      <c r="L903" t="s">
        <v>26</v>
      </c>
      <c r="M903" t="s">
        <v>27</v>
      </c>
      <c r="N903" t="s">
        <v>27</v>
      </c>
      <c r="O903" t="s">
        <v>27</v>
      </c>
      <c r="P903" t="s">
        <v>27</v>
      </c>
      <c r="Q903">
        <v>1</v>
      </c>
      <c r="R903">
        <v>11</v>
      </c>
      <c r="S903">
        <v>50</v>
      </c>
      <c r="T903">
        <v>3.2</v>
      </c>
      <c r="U9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03" s="1">
        <v>40486</v>
      </c>
      <c r="W903">
        <f>$S903*VLOOKUP($L903,Exchange_Rate!$A$1:$B$13,2,FALSE)</f>
        <v>0.57000000000000006</v>
      </c>
      <c r="X903" s="25" t="str">
        <f t="shared" si="14"/>
        <v>A: 1-5</v>
      </c>
    </row>
    <row r="904" spans="1:24" x14ac:dyDescent="0.3">
      <c r="A904">
        <v>18424632</v>
      </c>
      <c r="B904" t="s">
        <v>11165</v>
      </c>
      <c r="C904">
        <v>1</v>
      </c>
      <c r="D904" t="str">
        <f>VLOOKUP(C904,Country!A:B,2,FALSE)</f>
        <v>India</v>
      </c>
      <c r="E904" t="s">
        <v>21</v>
      </c>
      <c r="F904" t="s">
        <v>11166</v>
      </c>
      <c r="G904" t="s">
        <v>73</v>
      </c>
      <c r="H904" t="s">
        <v>74</v>
      </c>
      <c r="I904">
        <v>77.3174779</v>
      </c>
      <c r="J904">
        <v>28.682656600000001</v>
      </c>
      <c r="K904" t="s">
        <v>25</v>
      </c>
      <c r="L904" t="s">
        <v>26</v>
      </c>
      <c r="M904" t="s">
        <v>27</v>
      </c>
      <c r="N904" t="s">
        <v>27</v>
      </c>
      <c r="O904" t="s">
        <v>27</v>
      </c>
      <c r="P904" t="s">
        <v>27</v>
      </c>
      <c r="Q904">
        <v>1</v>
      </c>
      <c r="R904">
        <v>1</v>
      </c>
      <c r="S904">
        <v>200</v>
      </c>
      <c r="T904">
        <v>1</v>
      </c>
      <c r="U9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4" s="1">
        <v>40486</v>
      </c>
      <c r="W904">
        <f>$S904*VLOOKUP($L904,Exchange_Rate!$A$1:$B$13,2,FALSE)</f>
        <v>2.2800000000000002</v>
      </c>
      <c r="X904" s="25" t="str">
        <f t="shared" si="14"/>
        <v>A: 1-5</v>
      </c>
    </row>
    <row r="905" spans="1:24" x14ac:dyDescent="0.3">
      <c r="A905">
        <v>18438433</v>
      </c>
      <c r="B905" t="s">
        <v>6888</v>
      </c>
      <c r="C905">
        <v>1</v>
      </c>
      <c r="D905" t="str">
        <f>VLOOKUP(C905,Country!A:B,2,FALSE)</f>
        <v>India</v>
      </c>
      <c r="E905" t="s">
        <v>21</v>
      </c>
      <c r="F905" t="s">
        <v>9379</v>
      </c>
      <c r="G905" t="s">
        <v>895</v>
      </c>
      <c r="H905" t="s">
        <v>896</v>
      </c>
      <c r="I905">
        <v>77.279527599999994</v>
      </c>
      <c r="J905">
        <v>28.700322400000001</v>
      </c>
      <c r="K905" t="s">
        <v>1368</v>
      </c>
      <c r="L905" t="s">
        <v>26</v>
      </c>
      <c r="M905" t="s">
        <v>27</v>
      </c>
      <c r="N905" t="s">
        <v>27</v>
      </c>
      <c r="O905" t="s">
        <v>27</v>
      </c>
      <c r="P905" t="s">
        <v>27</v>
      </c>
      <c r="Q905">
        <v>1</v>
      </c>
      <c r="R905">
        <v>2</v>
      </c>
      <c r="S905">
        <v>250</v>
      </c>
      <c r="T905">
        <v>1</v>
      </c>
      <c r="U9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5" s="1">
        <v>40486</v>
      </c>
      <c r="W905">
        <f>$S905*VLOOKUP($L905,Exchange_Rate!$A$1:$B$13,2,FALSE)</f>
        <v>2.85</v>
      </c>
      <c r="X905" s="25" t="str">
        <f t="shared" si="14"/>
        <v>A: 1-5</v>
      </c>
    </row>
    <row r="906" spans="1:24" x14ac:dyDescent="0.3">
      <c r="A906">
        <v>18479007</v>
      </c>
      <c r="B906" t="s">
        <v>13261</v>
      </c>
      <c r="C906">
        <v>1</v>
      </c>
      <c r="D906" t="str">
        <f>VLOOKUP(C906,Country!A:B,2,FALSE)</f>
        <v>India</v>
      </c>
      <c r="E906" t="s">
        <v>11220</v>
      </c>
      <c r="F906" t="s">
        <v>13409</v>
      </c>
      <c r="G906" t="s">
        <v>13264</v>
      </c>
      <c r="H906" t="s">
        <v>13263</v>
      </c>
      <c r="I906">
        <v>77.095456999999996</v>
      </c>
      <c r="J906">
        <v>28.482671</v>
      </c>
      <c r="K906" t="s">
        <v>565</v>
      </c>
      <c r="L906" t="s">
        <v>26</v>
      </c>
      <c r="M906" t="s">
        <v>27</v>
      </c>
      <c r="N906" t="s">
        <v>27</v>
      </c>
      <c r="O906" t="s">
        <v>27</v>
      </c>
      <c r="P906" t="s">
        <v>27</v>
      </c>
      <c r="Q906">
        <v>1</v>
      </c>
      <c r="R906">
        <v>0</v>
      </c>
      <c r="S906">
        <v>300</v>
      </c>
      <c r="T906">
        <v>1</v>
      </c>
      <c r="U9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6" s="1">
        <v>40486</v>
      </c>
      <c r="W906">
        <f>$S906*VLOOKUP($L906,Exchange_Rate!$A$1:$B$13,2,FALSE)</f>
        <v>3.42</v>
      </c>
      <c r="X906" s="25" t="str">
        <f t="shared" si="14"/>
        <v>A: 1-5</v>
      </c>
    </row>
    <row r="907" spans="1:24" x14ac:dyDescent="0.3">
      <c r="A907">
        <v>103019</v>
      </c>
      <c r="B907" t="s">
        <v>16329</v>
      </c>
      <c r="C907">
        <v>1</v>
      </c>
      <c r="D907" t="str">
        <f>VLOOKUP(C907,Country!A:B,2,FALSE)</f>
        <v>India</v>
      </c>
      <c r="E907" t="s">
        <v>16156</v>
      </c>
      <c r="F907" t="s">
        <v>16330</v>
      </c>
      <c r="G907" t="s">
        <v>16331</v>
      </c>
      <c r="H907" t="s">
        <v>16332</v>
      </c>
      <c r="I907">
        <v>75.800688559999998</v>
      </c>
      <c r="J907">
        <v>26.888420400000001</v>
      </c>
      <c r="K907" t="s">
        <v>16333</v>
      </c>
      <c r="L907" t="s">
        <v>26</v>
      </c>
      <c r="M907" t="s">
        <v>27</v>
      </c>
      <c r="N907" t="s">
        <v>34</v>
      </c>
      <c r="O907" t="s">
        <v>27</v>
      </c>
      <c r="P907" t="s">
        <v>27</v>
      </c>
      <c r="Q907">
        <v>2</v>
      </c>
      <c r="R907">
        <v>198</v>
      </c>
      <c r="S907">
        <v>650</v>
      </c>
      <c r="T907">
        <v>4.2</v>
      </c>
      <c r="U9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7" s="1">
        <v>40487</v>
      </c>
      <c r="W907">
        <f>$S907*VLOOKUP($L907,Exchange_Rate!$A$1:$B$13,2,FALSE)</f>
        <v>7.41</v>
      </c>
      <c r="X907" s="25" t="str">
        <f t="shared" si="14"/>
        <v>B: 6-10</v>
      </c>
    </row>
    <row r="908" spans="1:24" x14ac:dyDescent="0.3">
      <c r="A908">
        <v>303858</v>
      </c>
      <c r="B908" t="s">
        <v>3731</v>
      </c>
      <c r="C908">
        <v>1</v>
      </c>
      <c r="D908" t="str">
        <f>VLOOKUP(C908,Country!A:B,2,FALSE)</f>
        <v>India</v>
      </c>
      <c r="E908" t="s">
        <v>11220</v>
      </c>
      <c r="F908" t="s">
        <v>12401</v>
      </c>
      <c r="G908" t="s">
        <v>11424</v>
      </c>
      <c r="H908" t="s">
        <v>11425</v>
      </c>
      <c r="I908">
        <v>77.083022600000007</v>
      </c>
      <c r="J908">
        <v>28.468397299999999</v>
      </c>
      <c r="K908" t="s">
        <v>3733</v>
      </c>
      <c r="L908" t="s">
        <v>26</v>
      </c>
      <c r="M908" t="s">
        <v>34</v>
      </c>
      <c r="N908" t="s">
        <v>27</v>
      </c>
      <c r="O908" t="s">
        <v>27</v>
      </c>
      <c r="P908" t="s">
        <v>27</v>
      </c>
      <c r="Q908">
        <v>3</v>
      </c>
      <c r="R908">
        <v>127</v>
      </c>
      <c r="S908">
        <v>1700</v>
      </c>
      <c r="T908">
        <v>3.7</v>
      </c>
      <c r="U9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08" s="1">
        <v>40487</v>
      </c>
      <c r="W908">
        <f>$S908*VLOOKUP($L908,Exchange_Rate!$A$1:$B$13,2,FALSE)</f>
        <v>19.38</v>
      </c>
      <c r="X908" s="25" t="str">
        <f t="shared" si="14"/>
        <v>C: 11-20</v>
      </c>
    </row>
    <row r="909" spans="1:24" x14ac:dyDescent="0.3">
      <c r="A909">
        <v>18332976</v>
      </c>
      <c r="B909" t="s">
        <v>11219</v>
      </c>
      <c r="C909">
        <v>1</v>
      </c>
      <c r="D909" t="str">
        <f>VLOOKUP(C909,Country!A:B,2,FALSE)</f>
        <v>India</v>
      </c>
      <c r="E909" t="s">
        <v>11220</v>
      </c>
      <c r="F909" t="s">
        <v>11251</v>
      </c>
      <c r="G909" t="s">
        <v>11252</v>
      </c>
      <c r="H909" t="s">
        <v>11253</v>
      </c>
      <c r="I909">
        <v>77.062716100000003</v>
      </c>
      <c r="J909">
        <v>28.496969100000001</v>
      </c>
      <c r="K909" t="s">
        <v>560</v>
      </c>
      <c r="L909" t="s">
        <v>26</v>
      </c>
      <c r="M909" t="s">
        <v>27</v>
      </c>
      <c r="N909" t="s">
        <v>34</v>
      </c>
      <c r="O909" t="s">
        <v>34</v>
      </c>
      <c r="P909" t="s">
        <v>27</v>
      </c>
      <c r="Q909">
        <v>1</v>
      </c>
      <c r="R909">
        <v>2</v>
      </c>
      <c r="S909">
        <v>450</v>
      </c>
      <c r="T909">
        <v>1</v>
      </c>
      <c r="U9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09" s="1">
        <v>40487</v>
      </c>
      <c r="W909">
        <f>$S909*VLOOKUP($L909,Exchange_Rate!$A$1:$B$13,2,FALSE)</f>
        <v>5.13</v>
      </c>
      <c r="X909" s="25" t="str">
        <f t="shared" si="14"/>
        <v>B: 6-10</v>
      </c>
    </row>
    <row r="910" spans="1:24" x14ac:dyDescent="0.3">
      <c r="A910">
        <v>9226</v>
      </c>
      <c r="B910" t="s">
        <v>1146</v>
      </c>
      <c r="C910">
        <v>1</v>
      </c>
      <c r="D910" t="str">
        <f>VLOOKUP(C910,Country!A:B,2,FALSE)</f>
        <v>India</v>
      </c>
      <c r="E910" t="s">
        <v>21</v>
      </c>
      <c r="F910" t="s">
        <v>1147</v>
      </c>
      <c r="G910" t="s">
        <v>90</v>
      </c>
      <c r="H910" t="s">
        <v>91</v>
      </c>
      <c r="I910">
        <v>77.066474999999997</v>
      </c>
      <c r="J910">
        <v>28.6803916</v>
      </c>
      <c r="K910" t="s">
        <v>560</v>
      </c>
      <c r="L910" t="s">
        <v>26</v>
      </c>
      <c r="M910" t="s">
        <v>27</v>
      </c>
      <c r="N910" t="s">
        <v>27</v>
      </c>
      <c r="O910" t="s">
        <v>27</v>
      </c>
      <c r="P910" t="s">
        <v>27</v>
      </c>
      <c r="Q910">
        <v>1</v>
      </c>
      <c r="R910">
        <v>0</v>
      </c>
      <c r="S910">
        <v>100</v>
      </c>
      <c r="T910">
        <v>1</v>
      </c>
      <c r="U9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0" s="1">
        <v>40488</v>
      </c>
      <c r="W910">
        <f>$S910*VLOOKUP($L910,Exchange_Rate!$A$1:$B$13,2,FALSE)</f>
        <v>1.1400000000000001</v>
      </c>
      <c r="X910" s="25" t="str">
        <f t="shared" si="14"/>
        <v>A: 1-5</v>
      </c>
    </row>
    <row r="911" spans="1:24" x14ac:dyDescent="0.3">
      <c r="A911">
        <v>18441559</v>
      </c>
      <c r="B911" t="s">
        <v>13809</v>
      </c>
      <c r="C911">
        <v>1</v>
      </c>
      <c r="D911" t="str">
        <f>VLOOKUP(C911,Country!A:B,2,FALSE)</f>
        <v>India</v>
      </c>
      <c r="E911" t="s">
        <v>13424</v>
      </c>
      <c r="F911" t="s">
        <v>13810</v>
      </c>
      <c r="G911" t="s">
        <v>13444</v>
      </c>
      <c r="H911" t="s">
        <v>13445</v>
      </c>
      <c r="I911">
        <v>77.4141288</v>
      </c>
      <c r="J911">
        <v>28.504671500000001</v>
      </c>
      <c r="K911" t="s">
        <v>25</v>
      </c>
      <c r="L911" t="s">
        <v>26</v>
      </c>
      <c r="M911" t="s">
        <v>27</v>
      </c>
      <c r="N911" t="s">
        <v>27</v>
      </c>
      <c r="O911" t="s">
        <v>27</v>
      </c>
      <c r="P911" t="s">
        <v>27</v>
      </c>
      <c r="Q911">
        <v>1</v>
      </c>
      <c r="R911">
        <v>0</v>
      </c>
      <c r="S911">
        <v>300</v>
      </c>
      <c r="T911">
        <v>1</v>
      </c>
      <c r="U9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1" s="1">
        <v>40488</v>
      </c>
      <c r="W911">
        <f>$S911*VLOOKUP($L911,Exchange_Rate!$A$1:$B$13,2,FALSE)</f>
        <v>3.42</v>
      </c>
      <c r="X911" s="25" t="str">
        <f t="shared" si="14"/>
        <v>A: 1-5</v>
      </c>
    </row>
    <row r="912" spans="1:24" x14ac:dyDescent="0.3">
      <c r="A912">
        <v>18446418</v>
      </c>
      <c r="B912" t="s">
        <v>15805</v>
      </c>
      <c r="C912">
        <v>1</v>
      </c>
      <c r="D912" t="str">
        <f>VLOOKUP(C912,Country!A:B,2,FALSE)</f>
        <v>India</v>
      </c>
      <c r="E912" t="s">
        <v>15361</v>
      </c>
      <c r="F912" t="s">
        <v>15806</v>
      </c>
      <c r="G912" t="s">
        <v>15419</v>
      </c>
      <c r="H912" t="s">
        <v>15420</v>
      </c>
      <c r="I912">
        <v>77.299728599999995</v>
      </c>
      <c r="J912">
        <v>28.462226999999999</v>
      </c>
      <c r="K912" t="s">
        <v>475</v>
      </c>
      <c r="L912" t="s">
        <v>26</v>
      </c>
      <c r="M912" t="s">
        <v>27</v>
      </c>
      <c r="N912" t="s">
        <v>27</v>
      </c>
      <c r="O912" t="s">
        <v>27</v>
      </c>
      <c r="P912" t="s">
        <v>27</v>
      </c>
      <c r="Q912">
        <v>2</v>
      </c>
      <c r="R912">
        <v>3</v>
      </c>
      <c r="S912">
        <v>500</v>
      </c>
      <c r="T912">
        <v>1</v>
      </c>
      <c r="U9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2" s="1">
        <v>40488</v>
      </c>
      <c r="W912">
        <f>$S912*VLOOKUP($L912,Exchange_Rate!$A$1:$B$13,2,FALSE)</f>
        <v>5.7</v>
      </c>
      <c r="X912" s="25" t="str">
        <f t="shared" si="14"/>
        <v>B: 6-10</v>
      </c>
    </row>
    <row r="913" spans="1:24" x14ac:dyDescent="0.3">
      <c r="A913">
        <v>121335</v>
      </c>
      <c r="B913" t="s">
        <v>3987</v>
      </c>
      <c r="C913">
        <v>1</v>
      </c>
      <c r="D913" t="str">
        <f>VLOOKUP(C913,Country!A:B,2,FALSE)</f>
        <v>India</v>
      </c>
      <c r="E913" t="s">
        <v>15858</v>
      </c>
      <c r="F913" t="s">
        <v>17569</v>
      </c>
      <c r="G913" t="s">
        <v>16272</v>
      </c>
      <c r="H913" t="s">
        <v>16273</v>
      </c>
      <c r="I913">
        <v>76.800955500000001</v>
      </c>
      <c r="J913">
        <v>30.705774999999999</v>
      </c>
      <c r="K913" t="s">
        <v>3849</v>
      </c>
      <c r="L913" t="s">
        <v>26</v>
      </c>
      <c r="M913" t="s">
        <v>27</v>
      </c>
      <c r="N913" t="s">
        <v>27</v>
      </c>
      <c r="O913" t="s">
        <v>27</v>
      </c>
      <c r="P913" t="s">
        <v>27</v>
      </c>
      <c r="Q913">
        <v>3</v>
      </c>
      <c r="R913">
        <v>1022</v>
      </c>
      <c r="S913">
        <v>1200</v>
      </c>
      <c r="T913">
        <v>4</v>
      </c>
      <c r="U9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3" s="1">
        <v>40489</v>
      </c>
      <c r="W913">
        <f>$S913*VLOOKUP($L913,Exchange_Rate!$A$1:$B$13,2,FALSE)</f>
        <v>13.68</v>
      </c>
      <c r="X913" s="25" t="str">
        <f t="shared" si="14"/>
        <v>C: 11-20</v>
      </c>
    </row>
    <row r="914" spans="1:24" x14ac:dyDescent="0.3">
      <c r="A914">
        <v>800237</v>
      </c>
      <c r="B914" t="s">
        <v>17592</v>
      </c>
      <c r="C914">
        <v>1</v>
      </c>
      <c r="D914" t="str">
        <f>VLOOKUP(C914,Country!A:B,2,FALSE)</f>
        <v>India</v>
      </c>
      <c r="E914" t="s">
        <v>11689</v>
      </c>
      <c r="F914" t="s">
        <v>17593</v>
      </c>
      <c r="G914" t="s">
        <v>16426</v>
      </c>
      <c r="H914" t="s">
        <v>16427</v>
      </c>
      <c r="I914">
        <v>80.994595899999993</v>
      </c>
      <c r="J914">
        <v>26.8551778</v>
      </c>
      <c r="K914" t="s">
        <v>3297</v>
      </c>
      <c r="L914" t="s">
        <v>26</v>
      </c>
      <c r="M914" t="s">
        <v>27</v>
      </c>
      <c r="N914" t="s">
        <v>27</v>
      </c>
      <c r="O914" t="s">
        <v>27</v>
      </c>
      <c r="P914" t="s">
        <v>27</v>
      </c>
      <c r="Q914">
        <v>3</v>
      </c>
      <c r="R914">
        <v>514</v>
      </c>
      <c r="S914">
        <v>1000</v>
      </c>
      <c r="T914">
        <v>3.7</v>
      </c>
      <c r="U9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4" s="1">
        <v>40489</v>
      </c>
      <c r="W914">
        <f>$S914*VLOOKUP($L914,Exchange_Rate!$A$1:$B$13,2,FALSE)</f>
        <v>11.4</v>
      </c>
      <c r="X914" s="25" t="str">
        <f t="shared" si="14"/>
        <v>C: 11-20</v>
      </c>
    </row>
    <row r="915" spans="1:24" x14ac:dyDescent="0.3">
      <c r="A915">
        <v>306581</v>
      </c>
      <c r="B915" t="s">
        <v>18023</v>
      </c>
      <c r="C915">
        <v>1</v>
      </c>
      <c r="D915" t="str">
        <f>VLOOKUP(C915,Country!A:B,2,FALSE)</f>
        <v>India</v>
      </c>
      <c r="E915" t="s">
        <v>21</v>
      </c>
      <c r="F915" t="s">
        <v>18024</v>
      </c>
      <c r="G915" t="s">
        <v>1915</v>
      </c>
      <c r="H915" t="s">
        <v>1916</v>
      </c>
      <c r="I915">
        <v>77.196096999999995</v>
      </c>
      <c r="J915">
        <v>28.559006799999999</v>
      </c>
      <c r="K915" t="s">
        <v>14760</v>
      </c>
      <c r="L915" t="s">
        <v>26</v>
      </c>
      <c r="M915" t="s">
        <v>34</v>
      </c>
      <c r="N915" t="s">
        <v>27</v>
      </c>
      <c r="O915" t="s">
        <v>27</v>
      </c>
      <c r="P915" t="s">
        <v>27</v>
      </c>
      <c r="Q915">
        <v>4</v>
      </c>
      <c r="R915">
        <v>622</v>
      </c>
      <c r="S915">
        <v>2300</v>
      </c>
      <c r="T915">
        <v>3.7</v>
      </c>
      <c r="U9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5" s="1">
        <v>40490</v>
      </c>
      <c r="W915">
        <f>$S915*VLOOKUP($L915,Exchange_Rate!$A$1:$B$13,2,FALSE)</f>
        <v>26.220000000000002</v>
      </c>
      <c r="X915" s="25" t="str">
        <f t="shared" si="14"/>
        <v>D: 21-30</v>
      </c>
    </row>
    <row r="916" spans="1:24" x14ac:dyDescent="0.3">
      <c r="A916">
        <v>6318506</v>
      </c>
      <c r="B916" t="s">
        <v>11595</v>
      </c>
      <c r="C916">
        <v>162</v>
      </c>
      <c r="D916" t="str">
        <f>VLOOKUP(C916,Country!A:B,2,FALSE)</f>
        <v>Philippines</v>
      </c>
      <c r="E916" t="s">
        <v>11568</v>
      </c>
      <c r="F916" t="s">
        <v>11596</v>
      </c>
      <c r="G916" t="s">
        <v>11570</v>
      </c>
      <c r="H916" t="s">
        <v>11571</v>
      </c>
      <c r="I916">
        <v>121.05647500000001</v>
      </c>
      <c r="J916">
        <v>14.585317999999999</v>
      </c>
      <c r="K916" t="s">
        <v>2099</v>
      </c>
      <c r="L916" t="s">
        <v>11573</v>
      </c>
      <c r="M916" t="s">
        <v>27</v>
      </c>
      <c r="N916" t="s">
        <v>27</v>
      </c>
      <c r="O916" t="s">
        <v>27</v>
      </c>
      <c r="P916" t="s">
        <v>27</v>
      </c>
      <c r="Q916">
        <v>4</v>
      </c>
      <c r="R916">
        <v>365</v>
      </c>
      <c r="S916">
        <v>1500</v>
      </c>
      <c r="T916">
        <v>4.9000000000000004</v>
      </c>
      <c r="U9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16" s="1">
        <v>40490</v>
      </c>
      <c r="W916">
        <f>$S916*VLOOKUP($L916,Exchange_Rate!$A$1:$B$13,2,FALSE)</f>
        <v>108.60000000000001</v>
      </c>
      <c r="X916" s="25" t="str">
        <f t="shared" si="14"/>
        <v>H: 101-200</v>
      </c>
    </row>
    <row r="917" spans="1:24" x14ac:dyDescent="0.3">
      <c r="A917">
        <v>17100547</v>
      </c>
      <c r="B917" t="s">
        <v>18414</v>
      </c>
      <c r="C917">
        <v>216</v>
      </c>
      <c r="D917" t="str">
        <f>VLOOKUP(C917,Country!A:B,2,FALSE)</f>
        <v>United States</v>
      </c>
      <c r="E917" t="s">
        <v>1804</v>
      </c>
      <c r="F917" t="s">
        <v>18415</v>
      </c>
      <c r="G917" t="s">
        <v>18201</v>
      </c>
      <c r="H917" t="s">
        <v>18202</v>
      </c>
      <c r="I917">
        <v>-82.459339</v>
      </c>
      <c r="J917">
        <v>27.993839999999999</v>
      </c>
      <c r="K917" t="s">
        <v>18416</v>
      </c>
      <c r="L917" t="s">
        <v>516</v>
      </c>
      <c r="M917" t="s">
        <v>27</v>
      </c>
      <c r="N917" t="s">
        <v>27</v>
      </c>
      <c r="O917" t="s">
        <v>27</v>
      </c>
      <c r="P917" t="s">
        <v>27</v>
      </c>
      <c r="Q917">
        <v>3</v>
      </c>
      <c r="R917">
        <v>875</v>
      </c>
      <c r="S917">
        <v>40</v>
      </c>
      <c r="T917">
        <v>4</v>
      </c>
      <c r="U9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17" s="1">
        <v>40490</v>
      </c>
      <c r="W917">
        <f>$S917*VLOOKUP($L917,Exchange_Rate!$A$1:$B$13,2,FALSE)</f>
        <v>40</v>
      </c>
      <c r="X917" s="25" t="str">
        <f t="shared" si="14"/>
        <v>E: 31-40</v>
      </c>
    </row>
    <row r="918" spans="1:24" x14ac:dyDescent="0.3">
      <c r="A918">
        <v>18218304</v>
      </c>
      <c r="B918" t="s">
        <v>6788</v>
      </c>
      <c r="C918">
        <v>1</v>
      </c>
      <c r="D918" t="str">
        <f>VLOOKUP(C918,Country!A:B,2,FALSE)</f>
        <v>India</v>
      </c>
      <c r="E918" t="s">
        <v>11220</v>
      </c>
      <c r="F918" t="s">
        <v>12676</v>
      </c>
      <c r="G918" t="s">
        <v>11249</v>
      </c>
      <c r="H918" t="s">
        <v>11250</v>
      </c>
      <c r="I918">
        <v>77.0483361</v>
      </c>
      <c r="J918">
        <v>28.4735491</v>
      </c>
      <c r="K918" t="s">
        <v>5908</v>
      </c>
      <c r="L918" t="s">
        <v>26</v>
      </c>
      <c r="M918" t="s">
        <v>27</v>
      </c>
      <c r="N918" t="s">
        <v>27</v>
      </c>
      <c r="O918" t="s">
        <v>27</v>
      </c>
      <c r="P918" t="s">
        <v>27</v>
      </c>
      <c r="Q918">
        <v>1</v>
      </c>
      <c r="R918">
        <v>20</v>
      </c>
      <c r="S918">
        <v>300</v>
      </c>
      <c r="T918">
        <v>3.2</v>
      </c>
      <c r="U9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18" s="1">
        <v>40490</v>
      </c>
      <c r="W918">
        <f>$S918*VLOOKUP($L918,Exchange_Rate!$A$1:$B$13,2,FALSE)</f>
        <v>3.42</v>
      </c>
      <c r="X918" s="25" t="str">
        <f t="shared" si="14"/>
        <v>A: 1-5</v>
      </c>
    </row>
    <row r="919" spans="1:24" x14ac:dyDescent="0.3">
      <c r="A919">
        <v>18358175</v>
      </c>
      <c r="B919" t="s">
        <v>5623</v>
      </c>
      <c r="C919">
        <v>1</v>
      </c>
      <c r="D919" t="str">
        <f>VLOOKUP(C919,Country!A:B,2,FALSE)</f>
        <v>India</v>
      </c>
      <c r="E919" t="s">
        <v>11220</v>
      </c>
      <c r="F919" t="s">
        <v>13254</v>
      </c>
      <c r="G919" t="s">
        <v>11664</v>
      </c>
      <c r="H919" t="s">
        <v>11665</v>
      </c>
      <c r="I919">
        <v>0</v>
      </c>
      <c r="J919">
        <v>0</v>
      </c>
      <c r="K919" t="s">
        <v>498</v>
      </c>
      <c r="L919" t="s">
        <v>26</v>
      </c>
      <c r="M919" t="s">
        <v>27</v>
      </c>
      <c r="N919" t="s">
        <v>27</v>
      </c>
      <c r="O919" t="s">
        <v>27</v>
      </c>
      <c r="P919" t="s">
        <v>27</v>
      </c>
      <c r="Q919">
        <v>2</v>
      </c>
      <c r="R919">
        <v>0</v>
      </c>
      <c r="S919">
        <v>600</v>
      </c>
      <c r="T919">
        <v>1</v>
      </c>
      <c r="U9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19" s="1">
        <v>40490</v>
      </c>
      <c r="W919">
        <f>$S919*VLOOKUP($L919,Exchange_Rate!$A$1:$B$13,2,FALSE)</f>
        <v>6.84</v>
      </c>
      <c r="X919" s="25" t="str">
        <f t="shared" si="14"/>
        <v>B: 6-10</v>
      </c>
    </row>
    <row r="920" spans="1:24" x14ac:dyDescent="0.3">
      <c r="A920">
        <v>7557</v>
      </c>
      <c r="B920" t="s">
        <v>9937</v>
      </c>
      <c r="C920">
        <v>1</v>
      </c>
      <c r="D920" t="str">
        <f>VLOOKUP(C920,Country!A:B,2,FALSE)</f>
        <v>India</v>
      </c>
      <c r="E920" t="s">
        <v>21</v>
      </c>
      <c r="F920" t="s">
        <v>9938</v>
      </c>
      <c r="G920" t="s">
        <v>69</v>
      </c>
      <c r="H920" t="s">
        <v>70</v>
      </c>
      <c r="I920">
        <v>77.229872599999993</v>
      </c>
      <c r="J920">
        <v>28.573250699999999</v>
      </c>
      <c r="K920" t="s">
        <v>795</v>
      </c>
      <c r="L920" t="s">
        <v>26</v>
      </c>
      <c r="M920" t="s">
        <v>27</v>
      </c>
      <c r="N920" t="s">
        <v>27</v>
      </c>
      <c r="O920" t="s">
        <v>27</v>
      </c>
      <c r="P920" t="s">
        <v>27</v>
      </c>
      <c r="Q920">
        <v>1</v>
      </c>
      <c r="R920">
        <v>10</v>
      </c>
      <c r="S920">
        <v>100</v>
      </c>
      <c r="T920">
        <v>3.1</v>
      </c>
      <c r="U9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0" s="1">
        <v>40491</v>
      </c>
      <c r="W920">
        <f>$S920*VLOOKUP($L920,Exchange_Rate!$A$1:$B$13,2,FALSE)</f>
        <v>1.1400000000000001</v>
      </c>
      <c r="X920" s="25" t="str">
        <f t="shared" si="14"/>
        <v>A: 1-5</v>
      </c>
    </row>
    <row r="921" spans="1:24" x14ac:dyDescent="0.3">
      <c r="A921">
        <v>18423863</v>
      </c>
      <c r="B921" t="s">
        <v>10259</v>
      </c>
      <c r="C921">
        <v>1</v>
      </c>
      <c r="D921" t="str">
        <f>VLOOKUP(C921,Country!A:B,2,FALSE)</f>
        <v>India</v>
      </c>
      <c r="E921" t="s">
        <v>21</v>
      </c>
      <c r="F921" t="s">
        <v>10231</v>
      </c>
      <c r="G921" t="s">
        <v>895</v>
      </c>
      <c r="H921" t="s">
        <v>896</v>
      </c>
      <c r="I921">
        <v>77.292308399999996</v>
      </c>
      <c r="J921">
        <v>28.689506999999999</v>
      </c>
      <c r="K921" t="s">
        <v>795</v>
      </c>
      <c r="L921" t="s">
        <v>26</v>
      </c>
      <c r="M921" t="s">
        <v>27</v>
      </c>
      <c r="N921" t="s">
        <v>27</v>
      </c>
      <c r="O921" t="s">
        <v>27</v>
      </c>
      <c r="P921" t="s">
        <v>27</v>
      </c>
      <c r="Q921">
        <v>1</v>
      </c>
      <c r="R921">
        <v>1</v>
      </c>
      <c r="S921">
        <v>150</v>
      </c>
      <c r="T921">
        <v>1</v>
      </c>
      <c r="U9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1" s="1">
        <v>40491</v>
      </c>
      <c r="W921">
        <f>$S921*VLOOKUP($L921,Exchange_Rate!$A$1:$B$13,2,FALSE)</f>
        <v>1.71</v>
      </c>
      <c r="X921" s="25" t="str">
        <f t="shared" si="14"/>
        <v>A: 1-5</v>
      </c>
    </row>
    <row r="922" spans="1:24" x14ac:dyDescent="0.3">
      <c r="A922">
        <v>75380</v>
      </c>
      <c r="B922" t="s">
        <v>2821</v>
      </c>
      <c r="C922">
        <v>189</v>
      </c>
      <c r="D922" t="str">
        <f>VLOOKUP(C922,Country!A:B,2,FALSE)</f>
        <v>South Africa</v>
      </c>
      <c r="E922" t="s">
        <v>2553</v>
      </c>
      <c r="F922" t="s">
        <v>2822</v>
      </c>
      <c r="G922" t="s">
        <v>2823</v>
      </c>
      <c r="H922" t="s">
        <v>2824</v>
      </c>
      <c r="I922">
        <v>28.270627000000001</v>
      </c>
      <c r="J922">
        <v>-25.780358</v>
      </c>
      <c r="K922" t="s">
        <v>2205</v>
      </c>
      <c r="L922" t="s">
        <v>2541</v>
      </c>
      <c r="M922" t="s">
        <v>27</v>
      </c>
      <c r="N922" t="s">
        <v>27</v>
      </c>
      <c r="O922" t="s">
        <v>27</v>
      </c>
      <c r="P922" t="s">
        <v>27</v>
      </c>
      <c r="Q922">
        <v>4</v>
      </c>
      <c r="R922">
        <v>84</v>
      </c>
      <c r="S922">
        <v>600</v>
      </c>
      <c r="T922">
        <v>4.4000000000000004</v>
      </c>
      <c r="U9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2" s="1">
        <v>40492</v>
      </c>
      <c r="W922">
        <f>$S922*VLOOKUP($L922,Exchange_Rate!$A$1:$B$13,2,FALSE)</f>
        <v>32.64</v>
      </c>
      <c r="X922" s="25" t="str">
        <f t="shared" si="14"/>
        <v>E: 31-40</v>
      </c>
    </row>
    <row r="923" spans="1:24" x14ac:dyDescent="0.3">
      <c r="A923">
        <v>302436</v>
      </c>
      <c r="B923" t="s">
        <v>9957</v>
      </c>
      <c r="C923">
        <v>1</v>
      </c>
      <c r="D923" t="str">
        <f>VLOOKUP(C923,Country!A:B,2,FALSE)</f>
        <v>India</v>
      </c>
      <c r="E923" t="s">
        <v>21</v>
      </c>
      <c r="F923" t="s">
        <v>9711</v>
      </c>
      <c r="G923" t="s">
        <v>895</v>
      </c>
      <c r="H923" t="s">
        <v>896</v>
      </c>
      <c r="I923">
        <v>77.291963899999999</v>
      </c>
      <c r="J923">
        <v>28.689327299999999</v>
      </c>
      <c r="K923" t="s">
        <v>795</v>
      </c>
      <c r="L923" t="s">
        <v>26</v>
      </c>
      <c r="M923" t="s">
        <v>27</v>
      </c>
      <c r="N923" t="s">
        <v>27</v>
      </c>
      <c r="O923" t="s">
        <v>27</v>
      </c>
      <c r="P923" t="s">
        <v>27</v>
      </c>
      <c r="Q923">
        <v>1</v>
      </c>
      <c r="R923">
        <v>2</v>
      </c>
      <c r="S923">
        <v>100</v>
      </c>
      <c r="T923">
        <v>1</v>
      </c>
      <c r="U9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23" s="1">
        <v>40492</v>
      </c>
      <c r="W923">
        <f>$S923*VLOOKUP($L923,Exchange_Rate!$A$1:$B$13,2,FALSE)</f>
        <v>1.1400000000000001</v>
      </c>
      <c r="X923" s="25" t="str">
        <f t="shared" si="14"/>
        <v>A: 1-5</v>
      </c>
    </row>
    <row r="924" spans="1:24" x14ac:dyDescent="0.3">
      <c r="A924">
        <v>6900050</v>
      </c>
      <c r="B924" t="s">
        <v>2701</v>
      </c>
      <c r="C924">
        <v>215</v>
      </c>
      <c r="D924" t="str">
        <f>VLOOKUP(C924,Country!A:B,2,FALSE)</f>
        <v>United Kingdom</v>
      </c>
      <c r="E924" t="s">
        <v>2004</v>
      </c>
      <c r="F924" t="s">
        <v>20540</v>
      </c>
      <c r="G924" t="s">
        <v>19542</v>
      </c>
      <c r="H924" t="s">
        <v>19543</v>
      </c>
      <c r="I924">
        <v>-1.8942859999999999</v>
      </c>
      <c r="J924">
        <v>52.477632999999997</v>
      </c>
      <c r="K924" t="s">
        <v>589</v>
      </c>
      <c r="L924" t="s">
        <v>1765</v>
      </c>
      <c r="M924" t="s">
        <v>27</v>
      </c>
      <c r="N924" t="s">
        <v>27</v>
      </c>
      <c r="O924" t="s">
        <v>27</v>
      </c>
      <c r="P924" t="s">
        <v>27</v>
      </c>
      <c r="Q924">
        <v>3</v>
      </c>
      <c r="R924">
        <v>53</v>
      </c>
      <c r="S924">
        <v>50</v>
      </c>
      <c r="T924">
        <v>3.9</v>
      </c>
      <c r="U9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4" s="1">
        <v>40492</v>
      </c>
      <c r="W924">
        <f>$S924*VLOOKUP($L924,Exchange_Rate!$A$1:$B$13,2,FALSE)</f>
        <v>62.934999999999995</v>
      </c>
      <c r="X924" s="25" t="str">
        <f t="shared" si="14"/>
        <v>G: 51-100</v>
      </c>
    </row>
    <row r="925" spans="1:24" x14ac:dyDescent="0.3">
      <c r="A925">
        <v>308563</v>
      </c>
      <c r="B925" t="s">
        <v>14800</v>
      </c>
      <c r="C925">
        <v>1</v>
      </c>
      <c r="D925" t="str">
        <f>VLOOKUP(C925,Country!A:B,2,FALSE)</f>
        <v>India</v>
      </c>
      <c r="E925" t="s">
        <v>13424</v>
      </c>
      <c r="F925" t="s">
        <v>14801</v>
      </c>
      <c r="G925" t="s">
        <v>11507</v>
      </c>
      <c r="H925" t="s">
        <v>13976</v>
      </c>
      <c r="I925">
        <v>77.337160299999994</v>
      </c>
      <c r="J925">
        <v>28.5847607</v>
      </c>
      <c r="K925" t="s">
        <v>478</v>
      </c>
      <c r="L925" t="s">
        <v>26</v>
      </c>
      <c r="M925" t="s">
        <v>27</v>
      </c>
      <c r="N925" t="s">
        <v>34</v>
      </c>
      <c r="O925" t="s">
        <v>27</v>
      </c>
      <c r="P925" t="s">
        <v>27</v>
      </c>
      <c r="Q925">
        <v>2</v>
      </c>
      <c r="R925">
        <v>26</v>
      </c>
      <c r="S925">
        <v>600</v>
      </c>
      <c r="T925">
        <v>3</v>
      </c>
      <c r="U9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5" s="1">
        <v>40493</v>
      </c>
      <c r="W925">
        <f>$S925*VLOOKUP($L925,Exchange_Rate!$A$1:$B$13,2,FALSE)</f>
        <v>6.84</v>
      </c>
      <c r="X925" s="25" t="str">
        <f t="shared" si="14"/>
        <v>B: 6-10</v>
      </c>
    </row>
    <row r="926" spans="1:24" x14ac:dyDescent="0.3">
      <c r="A926">
        <v>309545</v>
      </c>
      <c r="B926" t="s">
        <v>837</v>
      </c>
      <c r="C926">
        <v>1</v>
      </c>
      <c r="D926" t="str">
        <f>VLOOKUP(C926,Country!A:B,2,FALSE)</f>
        <v>India</v>
      </c>
      <c r="E926" t="s">
        <v>13424</v>
      </c>
      <c r="F926" t="s">
        <v>15155</v>
      </c>
      <c r="G926" t="s">
        <v>14190</v>
      </c>
      <c r="H926" t="s">
        <v>14191</v>
      </c>
      <c r="I926">
        <v>77.528147399999995</v>
      </c>
      <c r="J926">
        <v>28.457853499999999</v>
      </c>
      <c r="K926" t="s">
        <v>521</v>
      </c>
      <c r="L926" t="s">
        <v>26</v>
      </c>
      <c r="M926" t="s">
        <v>27</v>
      </c>
      <c r="N926" t="s">
        <v>34</v>
      </c>
      <c r="O926" t="s">
        <v>27</v>
      </c>
      <c r="P926" t="s">
        <v>27</v>
      </c>
      <c r="Q926">
        <v>1</v>
      </c>
      <c r="R926">
        <v>83</v>
      </c>
      <c r="S926">
        <v>400</v>
      </c>
      <c r="T926">
        <v>3.5</v>
      </c>
      <c r="U9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6" s="1">
        <v>40493</v>
      </c>
      <c r="W926">
        <f>$S926*VLOOKUP($L926,Exchange_Rate!$A$1:$B$13,2,FALSE)</f>
        <v>4.5600000000000005</v>
      </c>
      <c r="X926" s="25" t="str">
        <f t="shared" si="14"/>
        <v>A: 1-5</v>
      </c>
    </row>
    <row r="927" spans="1:24" x14ac:dyDescent="0.3">
      <c r="A927">
        <v>18285222</v>
      </c>
      <c r="B927" t="s">
        <v>9665</v>
      </c>
      <c r="C927">
        <v>1</v>
      </c>
      <c r="D927" t="str">
        <f>VLOOKUP(C927,Country!A:B,2,FALSE)</f>
        <v>India</v>
      </c>
      <c r="E927" t="s">
        <v>21</v>
      </c>
      <c r="F927" t="s">
        <v>9666</v>
      </c>
      <c r="G927" t="s">
        <v>2912</v>
      </c>
      <c r="H927" t="s">
        <v>2913</v>
      </c>
      <c r="I927">
        <v>77.151257599999994</v>
      </c>
      <c r="J927">
        <v>28.6933978</v>
      </c>
      <c r="K927" t="s">
        <v>521</v>
      </c>
      <c r="L927" t="s">
        <v>26</v>
      </c>
      <c r="M927" t="s">
        <v>27</v>
      </c>
      <c r="N927" t="s">
        <v>34</v>
      </c>
      <c r="O927" t="s">
        <v>27</v>
      </c>
      <c r="P927" t="s">
        <v>27</v>
      </c>
      <c r="Q927">
        <v>1</v>
      </c>
      <c r="R927">
        <v>49</v>
      </c>
      <c r="S927">
        <v>450</v>
      </c>
      <c r="T927">
        <v>3.4</v>
      </c>
      <c r="U9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7" s="1">
        <v>40493</v>
      </c>
      <c r="W927">
        <f>$S927*VLOOKUP($L927,Exchange_Rate!$A$1:$B$13,2,FALSE)</f>
        <v>5.13</v>
      </c>
      <c r="X927" s="25" t="str">
        <f t="shared" si="14"/>
        <v>B: 6-10</v>
      </c>
    </row>
    <row r="928" spans="1:24" x14ac:dyDescent="0.3">
      <c r="A928">
        <v>18381235</v>
      </c>
      <c r="B928" t="s">
        <v>3330</v>
      </c>
      <c r="C928">
        <v>1</v>
      </c>
      <c r="D928" t="str">
        <f>VLOOKUP(C928,Country!A:B,2,FALSE)</f>
        <v>India</v>
      </c>
      <c r="E928" t="s">
        <v>11220</v>
      </c>
      <c r="F928" t="s">
        <v>11245</v>
      </c>
      <c r="G928" t="s">
        <v>11246</v>
      </c>
      <c r="H928" t="s">
        <v>11245</v>
      </c>
      <c r="I928">
        <v>77.058018000000004</v>
      </c>
      <c r="J928">
        <v>28.434540999999999</v>
      </c>
      <c r="K928" t="s">
        <v>2351</v>
      </c>
      <c r="L928" t="s">
        <v>26</v>
      </c>
      <c r="M928" t="s">
        <v>27</v>
      </c>
      <c r="N928" t="s">
        <v>34</v>
      </c>
      <c r="O928" t="s">
        <v>27</v>
      </c>
      <c r="P928" t="s">
        <v>27</v>
      </c>
      <c r="Q928">
        <v>3</v>
      </c>
      <c r="R928">
        <v>21</v>
      </c>
      <c r="S928">
        <v>1250</v>
      </c>
      <c r="T928">
        <v>3.7</v>
      </c>
      <c r="U9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28" s="1">
        <v>40493</v>
      </c>
      <c r="W928">
        <f>$S928*VLOOKUP($L928,Exchange_Rate!$A$1:$B$13,2,FALSE)</f>
        <v>14.25</v>
      </c>
      <c r="X928" s="25" t="str">
        <f t="shared" si="14"/>
        <v>C: 11-20</v>
      </c>
    </row>
    <row r="929" spans="1:24" x14ac:dyDescent="0.3">
      <c r="A929">
        <v>18415359</v>
      </c>
      <c r="B929" t="s">
        <v>7145</v>
      </c>
      <c r="C929">
        <v>1</v>
      </c>
      <c r="D929" t="str">
        <f>VLOOKUP(C929,Country!A:B,2,FALSE)</f>
        <v>India</v>
      </c>
      <c r="E929" t="s">
        <v>13424</v>
      </c>
      <c r="F929" t="s">
        <v>14799</v>
      </c>
      <c r="G929" t="s">
        <v>13766</v>
      </c>
      <c r="H929" t="s">
        <v>13767</v>
      </c>
      <c r="I929">
        <v>77.314850000000007</v>
      </c>
      <c r="J929">
        <v>28.577722000000001</v>
      </c>
      <c r="K929" t="s">
        <v>478</v>
      </c>
      <c r="L929" t="s">
        <v>26</v>
      </c>
      <c r="M929" t="s">
        <v>27</v>
      </c>
      <c r="N929" t="s">
        <v>34</v>
      </c>
      <c r="O929" t="s">
        <v>27</v>
      </c>
      <c r="P929" t="s">
        <v>27</v>
      </c>
      <c r="Q929">
        <v>1</v>
      </c>
      <c r="R929">
        <v>13</v>
      </c>
      <c r="S929">
        <v>300</v>
      </c>
      <c r="T929">
        <v>3.3</v>
      </c>
      <c r="U9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29" s="1">
        <v>40493</v>
      </c>
      <c r="W929">
        <f>$S929*VLOOKUP($L929,Exchange_Rate!$A$1:$B$13,2,FALSE)</f>
        <v>3.42</v>
      </c>
      <c r="X929" s="25" t="str">
        <f t="shared" si="14"/>
        <v>A: 1-5</v>
      </c>
    </row>
    <row r="930" spans="1:24" x14ac:dyDescent="0.3">
      <c r="A930">
        <v>6122</v>
      </c>
      <c r="B930" t="s">
        <v>4931</v>
      </c>
      <c r="C930">
        <v>1</v>
      </c>
      <c r="D930" t="str">
        <f>VLOOKUP(C930,Country!A:B,2,FALSE)</f>
        <v>India</v>
      </c>
      <c r="E930" t="s">
        <v>21</v>
      </c>
      <c r="F930" t="s">
        <v>4932</v>
      </c>
      <c r="G930" t="s">
        <v>683</v>
      </c>
      <c r="H930" t="s">
        <v>684</v>
      </c>
      <c r="I930">
        <v>77.286301199999997</v>
      </c>
      <c r="J930">
        <v>28.636816499999998</v>
      </c>
      <c r="K930" t="s">
        <v>4933</v>
      </c>
      <c r="L930" t="s">
        <v>26</v>
      </c>
      <c r="M930" t="s">
        <v>27</v>
      </c>
      <c r="N930" t="s">
        <v>34</v>
      </c>
      <c r="O930" t="s">
        <v>27</v>
      </c>
      <c r="P930" t="s">
        <v>27</v>
      </c>
      <c r="Q930">
        <v>2</v>
      </c>
      <c r="R930">
        <v>41</v>
      </c>
      <c r="S930">
        <v>800</v>
      </c>
      <c r="T930">
        <v>2.4</v>
      </c>
      <c r="U9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930" s="1">
        <v>40494</v>
      </c>
      <c r="W930">
        <f>$S930*VLOOKUP($L930,Exchange_Rate!$A$1:$B$13,2,FALSE)</f>
        <v>9.120000000000001</v>
      </c>
      <c r="X930" s="25" t="str">
        <f t="shared" si="14"/>
        <v>B: 6-10</v>
      </c>
    </row>
    <row r="931" spans="1:24" x14ac:dyDescent="0.3">
      <c r="A931">
        <v>17678218</v>
      </c>
      <c r="B931" t="s">
        <v>19177</v>
      </c>
      <c r="C931">
        <v>216</v>
      </c>
      <c r="D931" t="str">
        <f>VLOOKUP(C931,Country!A:B,2,FALSE)</f>
        <v>United States</v>
      </c>
      <c r="E931" t="s">
        <v>1813</v>
      </c>
      <c r="F931" t="s">
        <v>19178</v>
      </c>
      <c r="G931" t="s">
        <v>1813</v>
      </c>
      <c r="H931" t="s">
        <v>1815</v>
      </c>
      <c r="I931">
        <v>-83.332796000000002</v>
      </c>
      <c r="J931">
        <v>30.897086999999999</v>
      </c>
      <c r="K931" t="s">
        <v>18678</v>
      </c>
      <c r="L931" t="s">
        <v>516</v>
      </c>
      <c r="M931" t="s">
        <v>27</v>
      </c>
      <c r="N931" t="s">
        <v>27</v>
      </c>
      <c r="O931" t="s">
        <v>27</v>
      </c>
      <c r="P931" t="s">
        <v>27</v>
      </c>
      <c r="Q931">
        <v>2</v>
      </c>
      <c r="R931">
        <v>575</v>
      </c>
      <c r="S931">
        <v>25</v>
      </c>
      <c r="T931">
        <v>4.0999999999999996</v>
      </c>
      <c r="U9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1" s="1">
        <v>40494</v>
      </c>
      <c r="W931">
        <f>$S931*VLOOKUP($L931,Exchange_Rate!$A$1:$B$13,2,FALSE)</f>
        <v>25</v>
      </c>
      <c r="X931" s="25" t="str">
        <f t="shared" si="14"/>
        <v>D: 21-30</v>
      </c>
    </row>
    <row r="932" spans="1:24" x14ac:dyDescent="0.3">
      <c r="A932">
        <v>18313125</v>
      </c>
      <c r="B932" t="s">
        <v>1353</v>
      </c>
      <c r="C932">
        <v>1</v>
      </c>
      <c r="D932" t="str">
        <f>VLOOKUP(C932,Country!A:B,2,FALSE)</f>
        <v>India</v>
      </c>
      <c r="E932" t="s">
        <v>21</v>
      </c>
      <c r="F932" t="s">
        <v>1354</v>
      </c>
      <c r="G932" t="s">
        <v>49</v>
      </c>
      <c r="H932" t="s">
        <v>50</v>
      </c>
      <c r="I932">
        <v>76.962124399999993</v>
      </c>
      <c r="J932">
        <v>28.636080799999998</v>
      </c>
      <c r="K932" t="s">
        <v>1355</v>
      </c>
      <c r="L932" t="s">
        <v>26</v>
      </c>
      <c r="M932" t="s">
        <v>27</v>
      </c>
      <c r="N932" t="s">
        <v>27</v>
      </c>
      <c r="O932" t="s">
        <v>27</v>
      </c>
      <c r="P932" t="s">
        <v>27</v>
      </c>
      <c r="Q932">
        <v>1</v>
      </c>
      <c r="R932">
        <v>0</v>
      </c>
      <c r="S932">
        <v>200</v>
      </c>
      <c r="T932">
        <v>1</v>
      </c>
      <c r="U9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2" s="1">
        <v>40494</v>
      </c>
      <c r="W932">
        <f>$S932*VLOOKUP($L932,Exchange_Rate!$A$1:$B$13,2,FALSE)</f>
        <v>2.2800000000000002</v>
      </c>
      <c r="X932" s="25" t="str">
        <f t="shared" si="14"/>
        <v>A: 1-5</v>
      </c>
    </row>
    <row r="933" spans="1:24" x14ac:dyDescent="0.3">
      <c r="A933">
        <v>181</v>
      </c>
      <c r="B933" t="s">
        <v>5909</v>
      </c>
      <c r="C933">
        <v>1</v>
      </c>
      <c r="D933" t="str">
        <f>VLOOKUP(C933,Country!A:B,2,FALSE)</f>
        <v>India</v>
      </c>
      <c r="E933" t="s">
        <v>21</v>
      </c>
      <c r="F933" t="s">
        <v>6171</v>
      </c>
      <c r="G933" t="s">
        <v>53</v>
      </c>
      <c r="H933" t="s">
        <v>54</v>
      </c>
      <c r="I933">
        <v>77.268935999999997</v>
      </c>
      <c r="J933">
        <v>28.561365800000001</v>
      </c>
      <c r="K933" t="s">
        <v>5911</v>
      </c>
      <c r="L933" t="s">
        <v>26</v>
      </c>
      <c r="M933" t="s">
        <v>27</v>
      </c>
      <c r="N933" t="s">
        <v>34</v>
      </c>
      <c r="O933" t="s">
        <v>27</v>
      </c>
      <c r="P933" t="s">
        <v>27</v>
      </c>
      <c r="Q933">
        <v>2</v>
      </c>
      <c r="R933">
        <v>127</v>
      </c>
      <c r="S933">
        <v>500</v>
      </c>
      <c r="T933">
        <v>3.4</v>
      </c>
      <c r="U9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3" s="1">
        <v>40495</v>
      </c>
      <c r="W933">
        <f>$S933*VLOOKUP($L933,Exchange_Rate!$A$1:$B$13,2,FALSE)</f>
        <v>5.7</v>
      </c>
      <c r="X933" s="25" t="str">
        <f t="shared" si="14"/>
        <v>B: 6-10</v>
      </c>
    </row>
    <row r="934" spans="1:24" x14ac:dyDescent="0.3">
      <c r="A934">
        <v>6216</v>
      </c>
      <c r="B934" t="s">
        <v>11180</v>
      </c>
      <c r="C934">
        <v>1</v>
      </c>
      <c r="D934" t="str">
        <f>VLOOKUP(C934,Country!A:B,2,FALSE)</f>
        <v>India</v>
      </c>
      <c r="E934" t="s">
        <v>21</v>
      </c>
      <c r="F934" t="s">
        <v>11181</v>
      </c>
      <c r="G934" t="s">
        <v>121</v>
      </c>
      <c r="H934" t="s">
        <v>122</v>
      </c>
      <c r="I934">
        <v>77.334014199999999</v>
      </c>
      <c r="J934">
        <v>28.608299800000001</v>
      </c>
      <c r="K934" t="s">
        <v>25</v>
      </c>
      <c r="L934" t="s">
        <v>26</v>
      </c>
      <c r="M934" t="s">
        <v>27</v>
      </c>
      <c r="N934" t="s">
        <v>27</v>
      </c>
      <c r="O934" t="s">
        <v>27</v>
      </c>
      <c r="P934" t="s">
        <v>27</v>
      </c>
      <c r="Q934">
        <v>1</v>
      </c>
      <c r="R934">
        <v>1</v>
      </c>
      <c r="S934">
        <v>300</v>
      </c>
      <c r="T934">
        <v>1</v>
      </c>
      <c r="U9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4" s="1">
        <v>40495</v>
      </c>
      <c r="W934">
        <f>$S934*VLOOKUP($L934,Exchange_Rate!$A$1:$B$13,2,FALSE)</f>
        <v>3.42</v>
      </c>
      <c r="X934" s="25" t="str">
        <f t="shared" si="14"/>
        <v>A: 1-5</v>
      </c>
    </row>
    <row r="935" spans="1:24" x14ac:dyDescent="0.3">
      <c r="A935">
        <v>801170</v>
      </c>
      <c r="B935" t="s">
        <v>17594</v>
      </c>
      <c r="C935">
        <v>1</v>
      </c>
      <c r="D935" t="str">
        <f>VLOOKUP(C935,Country!A:B,2,FALSE)</f>
        <v>India</v>
      </c>
      <c r="E935" t="s">
        <v>11689</v>
      </c>
      <c r="F935" t="s">
        <v>17595</v>
      </c>
      <c r="G935" t="s">
        <v>16426</v>
      </c>
      <c r="H935" t="s">
        <v>16427</v>
      </c>
      <c r="I935">
        <v>80.998857150000006</v>
      </c>
      <c r="J935">
        <v>26.853383950000001</v>
      </c>
      <c r="K935" t="s">
        <v>737</v>
      </c>
      <c r="L935" t="s">
        <v>26</v>
      </c>
      <c r="M935" t="s">
        <v>27</v>
      </c>
      <c r="N935" t="s">
        <v>27</v>
      </c>
      <c r="O935" t="s">
        <v>27</v>
      </c>
      <c r="P935" t="s">
        <v>27</v>
      </c>
      <c r="Q935">
        <v>3</v>
      </c>
      <c r="R935">
        <v>691</v>
      </c>
      <c r="S935">
        <v>1200</v>
      </c>
      <c r="T935">
        <v>4.2</v>
      </c>
      <c r="U9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5" s="1">
        <v>40495</v>
      </c>
      <c r="W935">
        <f>$S935*VLOOKUP($L935,Exchange_Rate!$A$1:$B$13,2,FALSE)</f>
        <v>13.68</v>
      </c>
      <c r="X935" s="25" t="str">
        <f t="shared" si="14"/>
        <v>C: 11-20</v>
      </c>
    </row>
    <row r="936" spans="1:24" x14ac:dyDescent="0.3">
      <c r="A936">
        <v>18153541</v>
      </c>
      <c r="B936" t="s">
        <v>12425</v>
      </c>
      <c r="C936">
        <v>1</v>
      </c>
      <c r="D936" t="str">
        <f>VLOOKUP(C936,Country!A:B,2,FALSE)</f>
        <v>India</v>
      </c>
      <c r="E936" t="s">
        <v>11220</v>
      </c>
      <c r="F936" t="s">
        <v>12426</v>
      </c>
      <c r="G936" t="s">
        <v>11226</v>
      </c>
      <c r="H936" t="s">
        <v>11227</v>
      </c>
      <c r="I936">
        <v>77.088867699999994</v>
      </c>
      <c r="J936">
        <v>28.4616072</v>
      </c>
      <c r="K936" t="s">
        <v>12427</v>
      </c>
      <c r="L936" t="s">
        <v>26</v>
      </c>
      <c r="M936" t="s">
        <v>34</v>
      </c>
      <c r="N936" t="s">
        <v>34</v>
      </c>
      <c r="O936" t="s">
        <v>27</v>
      </c>
      <c r="P936" t="s">
        <v>27</v>
      </c>
      <c r="Q936">
        <v>3</v>
      </c>
      <c r="R936">
        <v>255</v>
      </c>
      <c r="S936">
        <v>1300</v>
      </c>
      <c r="T936">
        <v>4.0999999999999996</v>
      </c>
      <c r="U9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36" s="1">
        <v>40495</v>
      </c>
      <c r="W936">
        <f>$S936*VLOOKUP($L936,Exchange_Rate!$A$1:$B$13,2,FALSE)</f>
        <v>14.82</v>
      </c>
      <c r="X936" s="25" t="str">
        <f t="shared" si="14"/>
        <v>C: 11-20</v>
      </c>
    </row>
    <row r="937" spans="1:24" x14ac:dyDescent="0.3">
      <c r="A937">
        <v>18291208</v>
      </c>
      <c r="B937" t="s">
        <v>8051</v>
      </c>
      <c r="C937">
        <v>1</v>
      </c>
      <c r="D937" t="str">
        <f>VLOOKUP(C937,Country!A:B,2,FALSE)</f>
        <v>India</v>
      </c>
      <c r="E937" t="s">
        <v>21</v>
      </c>
      <c r="F937" t="s">
        <v>8052</v>
      </c>
      <c r="G937" t="s">
        <v>1915</v>
      </c>
      <c r="H937" t="s">
        <v>1916</v>
      </c>
      <c r="I937">
        <v>0</v>
      </c>
      <c r="J937">
        <v>0</v>
      </c>
      <c r="K937" t="s">
        <v>573</v>
      </c>
      <c r="L937" t="s">
        <v>26</v>
      </c>
      <c r="M937" t="s">
        <v>27</v>
      </c>
      <c r="N937" t="s">
        <v>27</v>
      </c>
      <c r="O937" t="s">
        <v>27</v>
      </c>
      <c r="P937" t="s">
        <v>27</v>
      </c>
      <c r="Q937">
        <v>1</v>
      </c>
      <c r="R937">
        <v>2</v>
      </c>
      <c r="S937">
        <v>400</v>
      </c>
      <c r="T937">
        <v>1</v>
      </c>
      <c r="U9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7" s="1">
        <v>40495</v>
      </c>
      <c r="W937">
        <f>$S937*VLOOKUP($L937,Exchange_Rate!$A$1:$B$13,2,FALSE)</f>
        <v>4.5600000000000005</v>
      </c>
      <c r="X937" s="25" t="str">
        <f t="shared" si="14"/>
        <v>A: 1-5</v>
      </c>
    </row>
    <row r="938" spans="1:24" x14ac:dyDescent="0.3">
      <c r="A938">
        <v>9040</v>
      </c>
      <c r="B938" t="s">
        <v>10048</v>
      </c>
      <c r="C938">
        <v>1</v>
      </c>
      <c r="D938" t="str">
        <f>VLOOKUP(C938,Country!A:B,2,FALSE)</f>
        <v>India</v>
      </c>
      <c r="E938" t="s">
        <v>21</v>
      </c>
      <c r="F938" t="s">
        <v>9311</v>
      </c>
      <c r="G938" t="s">
        <v>1316</v>
      </c>
      <c r="H938" t="s">
        <v>1317</v>
      </c>
      <c r="I938">
        <v>77.105974900000007</v>
      </c>
      <c r="J938">
        <v>28.6425056</v>
      </c>
      <c r="K938" t="s">
        <v>3221</v>
      </c>
      <c r="L938" t="s">
        <v>26</v>
      </c>
      <c r="M938" t="s">
        <v>27</v>
      </c>
      <c r="N938" t="s">
        <v>27</v>
      </c>
      <c r="O938" t="s">
        <v>27</v>
      </c>
      <c r="P938" t="s">
        <v>27</v>
      </c>
      <c r="Q938">
        <v>1</v>
      </c>
      <c r="R938">
        <v>18</v>
      </c>
      <c r="S938">
        <v>150</v>
      </c>
      <c r="T938">
        <v>3.3</v>
      </c>
      <c r="U9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38" s="1">
        <v>40496</v>
      </c>
      <c r="W938">
        <f>$S938*VLOOKUP($L938,Exchange_Rate!$A$1:$B$13,2,FALSE)</f>
        <v>1.71</v>
      </c>
      <c r="X938" s="25" t="str">
        <f t="shared" si="14"/>
        <v>A: 1-5</v>
      </c>
    </row>
    <row r="939" spans="1:24" x14ac:dyDescent="0.3">
      <c r="A939">
        <v>301581</v>
      </c>
      <c r="B939" t="s">
        <v>3871</v>
      </c>
      <c r="C939">
        <v>1</v>
      </c>
      <c r="D939" t="str">
        <f>VLOOKUP(C939,Country!A:B,2,FALSE)</f>
        <v>India</v>
      </c>
      <c r="E939" t="s">
        <v>21</v>
      </c>
      <c r="F939" t="s">
        <v>3872</v>
      </c>
      <c r="G939" t="s">
        <v>3873</v>
      </c>
      <c r="H939" t="s">
        <v>3874</v>
      </c>
      <c r="I939">
        <v>77.115195999999997</v>
      </c>
      <c r="J939">
        <v>28.543091</v>
      </c>
      <c r="K939" t="s">
        <v>498</v>
      </c>
      <c r="L939" t="s">
        <v>26</v>
      </c>
      <c r="M939" t="s">
        <v>27</v>
      </c>
      <c r="N939" t="s">
        <v>27</v>
      </c>
      <c r="O939" t="s">
        <v>27</v>
      </c>
      <c r="P939" t="s">
        <v>27</v>
      </c>
      <c r="Q939">
        <v>3</v>
      </c>
      <c r="R939">
        <v>2</v>
      </c>
      <c r="S939">
        <v>1500</v>
      </c>
      <c r="T939">
        <v>1</v>
      </c>
      <c r="U9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39" s="1">
        <v>40496</v>
      </c>
      <c r="W939">
        <f>$S939*VLOOKUP($L939,Exchange_Rate!$A$1:$B$13,2,FALSE)</f>
        <v>17.100000000000001</v>
      </c>
      <c r="X939" s="25" t="str">
        <f t="shared" si="14"/>
        <v>C: 11-20</v>
      </c>
    </row>
    <row r="940" spans="1:24" x14ac:dyDescent="0.3">
      <c r="A940">
        <v>311506</v>
      </c>
      <c r="B940" t="s">
        <v>5964</v>
      </c>
      <c r="C940">
        <v>1</v>
      </c>
      <c r="D940" t="str">
        <f>VLOOKUP(C940,Country!A:B,2,FALSE)</f>
        <v>India</v>
      </c>
      <c r="E940" t="s">
        <v>21</v>
      </c>
      <c r="F940" t="s">
        <v>6182</v>
      </c>
      <c r="G940" t="s">
        <v>6183</v>
      </c>
      <c r="H940" t="s">
        <v>6184</v>
      </c>
      <c r="I940">
        <v>77.168984499999993</v>
      </c>
      <c r="J940">
        <v>28.645522400000001</v>
      </c>
      <c r="K940" t="s">
        <v>4375</v>
      </c>
      <c r="L940" t="s">
        <v>26</v>
      </c>
      <c r="M940" t="s">
        <v>27</v>
      </c>
      <c r="N940" t="s">
        <v>34</v>
      </c>
      <c r="O940" t="s">
        <v>27</v>
      </c>
      <c r="P940" t="s">
        <v>27</v>
      </c>
      <c r="Q940">
        <v>2</v>
      </c>
      <c r="R940">
        <v>86</v>
      </c>
      <c r="S940">
        <v>500</v>
      </c>
      <c r="T940">
        <v>3.4</v>
      </c>
      <c r="U9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0" s="1">
        <v>40496</v>
      </c>
      <c r="W940">
        <f>$S940*VLOOKUP($L940,Exchange_Rate!$A$1:$B$13,2,FALSE)</f>
        <v>5.7</v>
      </c>
      <c r="X940" s="25" t="str">
        <f t="shared" si="14"/>
        <v>B: 6-10</v>
      </c>
    </row>
    <row r="941" spans="1:24" x14ac:dyDescent="0.3">
      <c r="A941">
        <v>18313786</v>
      </c>
      <c r="B941" t="s">
        <v>14835</v>
      </c>
      <c r="C941">
        <v>1</v>
      </c>
      <c r="D941" t="str">
        <f>VLOOKUP(C941,Country!A:B,2,FALSE)</f>
        <v>India</v>
      </c>
      <c r="E941" t="s">
        <v>13424</v>
      </c>
      <c r="F941" t="s">
        <v>14836</v>
      </c>
      <c r="G941" t="s">
        <v>13719</v>
      </c>
      <c r="H941" t="s">
        <v>13720</v>
      </c>
      <c r="I941">
        <v>77.372423900000001</v>
      </c>
      <c r="J941">
        <v>28.6081042</v>
      </c>
      <c r="K941" t="s">
        <v>4494</v>
      </c>
      <c r="L941" t="s">
        <v>26</v>
      </c>
      <c r="M941" t="s">
        <v>27</v>
      </c>
      <c r="N941" t="s">
        <v>27</v>
      </c>
      <c r="O941" t="s">
        <v>27</v>
      </c>
      <c r="P941" t="s">
        <v>27</v>
      </c>
      <c r="Q941">
        <v>1</v>
      </c>
      <c r="R941">
        <v>2</v>
      </c>
      <c r="S941">
        <v>200</v>
      </c>
      <c r="T941">
        <v>1</v>
      </c>
      <c r="U9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1" s="1">
        <v>40496</v>
      </c>
      <c r="W941">
        <f>$S941*VLOOKUP($L941,Exchange_Rate!$A$1:$B$13,2,FALSE)</f>
        <v>2.2800000000000002</v>
      </c>
      <c r="X941" s="25" t="str">
        <f t="shared" si="14"/>
        <v>A: 1-5</v>
      </c>
    </row>
    <row r="942" spans="1:24" x14ac:dyDescent="0.3">
      <c r="A942">
        <v>18361738</v>
      </c>
      <c r="B942" t="s">
        <v>9660</v>
      </c>
      <c r="C942">
        <v>1</v>
      </c>
      <c r="D942" t="str">
        <f>VLOOKUP(C942,Country!A:B,2,FALSE)</f>
        <v>India</v>
      </c>
      <c r="E942" t="s">
        <v>21</v>
      </c>
      <c r="F942" t="s">
        <v>9661</v>
      </c>
      <c r="G942" t="s">
        <v>32</v>
      </c>
      <c r="H942" t="s">
        <v>33</v>
      </c>
      <c r="I942">
        <v>77.245041000000001</v>
      </c>
      <c r="J942">
        <v>28.574529999999999</v>
      </c>
      <c r="K942" t="s">
        <v>557</v>
      </c>
      <c r="L942" t="s">
        <v>26</v>
      </c>
      <c r="M942" t="s">
        <v>27</v>
      </c>
      <c r="N942" t="s">
        <v>34</v>
      </c>
      <c r="O942" t="s">
        <v>27</v>
      </c>
      <c r="P942" t="s">
        <v>27</v>
      </c>
      <c r="Q942">
        <v>1</v>
      </c>
      <c r="R942">
        <v>102</v>
      </c>
      <c r="S942">
        <v>450</v>
      </c>
      <c r="T942">
        <v>2.6</v>
      </c>
      <c r="U9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2" s="1">
        <v>40496</v>
      </c>
      <c r="W942">
        <f>$S942*VLOOKUP($L942,Exchange_Rate!$A$1:$B$13,2,FALSE)</f>
        <v>5.13</v>
      </c>
      <c r="X942" s="25" t="str">
        <f t="shared" si="14"/>
        <v>B: 6-10</v>
      </c>
    </row>
    <row r="943" spans="1:24" x14ac:dyDescent="0.3">
      <c r="A943">
        <v>18400744</v>
      </c>
      <c r="B943" t="s">
        <v>3879</v>
      </c>
      <c r="C943">
        <v>1</v>
      </c>
      <c r="D943" t="str">
        <f>VLOOKUP(C943,Country!A:B,2,FALSE)</f>
        <v>India</v>
      </c>
      <c r="E943" t="s">
        <v>21</v>
      </c>
      <c r="F943" t="s">
        <v>3880</v>
      </c>
      <c r="G943" t="s">
        <v>69</v>
      </c>
      <c r="H943" t="s">
        <v>70</v>
      </c>
      <c r="I943">
        <v>77.230231799999999</v>
      </c>
      <c r="J943">
        <v>28.573553799999999</v>
      </c>
      <c r="K943" t="s">
        <v>3881</v>
      </c>
      <c r="L943" t="s">
        <v>26</v>
      </c>
      <c r="M943" t="s">
        <v>34</v>
      </c>
      <c r="N943" t="s">
        <v>34</v>
      </c>
      <c r="O943" t="s">
        <v>27</v>
      </c>
      <c r="P943" t="s">
        <v>27</v>
      </c>
      <c r="Q943">
        <v>3</v>
      </c>
      <c r="R943">
        <v>63</v>
      </c>
      <c r="S943">
        <v>1600</v>
      </c>
      <c r="T943">
        <v>4.2</v>
      </c>
      <c r="U9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43" s="1">
        <v>40496</v>
      </c>
      <c r="W943">
        <f>$S943*VLOOKUP($L943,Exchange_Rate!$A$1:$B$13,2,FALSE)</f>
        <v>18.240000000000002</v>
      </c>
      <c r="X943" s="25" t="str">
        <f t="shared" si="14"/>
        <v>C: 11-20</v>
      </c>
    </row>
    <row r="944" spans="1:24" x14ac:dyDescent="0.3">
      <c r="A944">
        <v>18435836</v>
      </c>
      <c r="B944" t="s">
        <v>4107</v>
      </c>
      <c r="C944">
        <v>1</v>
      </c>
      <c r="D944" t="str">
        <f>VLOOKUP(C944,Country!A:B,2,FALSE)</f>
        <v>India</v>
      </c>
      <c r="E944" t="s">
        <v>21</v>
      </c>
      <c r="F944" t="s">
        <v>4108</v>
      </c>
      <c r="G944" t="s">
        <v>1736</v>
      </c>
      <c r="H944" t="s">
        <v>1737</v>
      </c>
      <c r="I944">
        <v>77.136122999999998</v>
      </c>
      <c r="J944">
        <v>28.654188099999999</v>
      </c>
      <c r="K944" t="s">
        <v>478</v>
      </c>
      <c r="L944" t="s">
        <v>26</v>
      </c>
      <c r="M944" t="s">
        <v>27</v>
      </c>
      <c r="N944" t="s">
        <v>27</v>
      </c>
      <c r="O944" t="s">
        <v>27</v>
      </c>
      <c r="P944" t="s">
        <v>27</v>
      </c>
      <c r="Q944">
        <v>2</v>
      </c>
      <c r="R944">
        <v>12</v>
      </c>
      <c r="S944">
        <v>650</v>
      </c>
      <c r="T944">
        <v>3.3</v>
      </c>
      <c r="U9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4" s="1">
        <v>40496</v>
      </c>
      <c r="W944">
        <f>$S944*VLOOKUP($L944,Exchange_Rate!$A$1:$B$13,2,FALSE)</f>
        <v>7.41</v>
      </c>
      <c r="X944" s="25" t="str">
        <f t="shared" si="14"/>
        <v>B: 6-10</v>
      </c>
    </row>
    <row r="945" spans="1:24" x14ac:dyDescent="0.3">
      <c r="A945">
        <v>7681</v>
      </c>
      <c r="B945" t="s">
        <v>2735</v>
      </c>
      <c r="C945">
        <v>1</v>
      </c>
      <c r="D945" t="str">
        <f>VLOOKUP(C945,Country!A:B,2,FALSE)</f>
        <v>India</v>
      </c>
      <c r="E945" t="s">
        <v>21</v>
      </c>
      <c r="F945" t="s">
        <v>2736</v>
      </c>
      <c r="G945" t="s">
        <v>433</v>
      </c>
      <c r="H945" t="s">
        <v>434</v>
      </c>
      <c r="I945">
        <v>77.208808899999994</v>
      </c>
      <c r="J945">
        <v>28.701287199999999</v>
      </c>
      <c r="K945" t="s">
        <v>2737</v>
      </c>
      <c r="L945" t="s">
        <v>26</v>
      </c>
      <c r="M945" t="s">
        <v>34</v>
      </c>
      <c r="N945" t="s">
        <v>27</v>
      </c>
      <c r="O945" t="s">
        <v>27</v>
      </c>
      <c r="P945" t="s">
        <v>27</v>
      </c>
      <c r="Q945">
        <v>2</v>
      </c>
      <c r="R945">
        <v>82</v>
      </c>
      <c r="S945">
        <v>900</v>
      </c>
      <c r="T945">
        <v>3</v>
      </c>
      <c r="U9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5" s="1">
        <v>40497</v>
      </c>
      <c r="W945">
        <f>$S945*VLOOKUP($L945,Exchange_Rate!$A$1:$B$13,2,FALSE)</f>
        <v>10.26</v>
      </c>
      <c r="X945" s="25" t="str">
        <f t="shared" si="14"/>
        <v>C: 11-20</v>
      </c>
    </row>
    <row r="946" spans="1:24" x14ac:dyDescent="0.3">
      <c r="A946">
        <v>309346</v>
      </c>
      <c r="B946" t="s">
        <v>7314</v>
      </c>
      <c r="C946">
        <v>1</v>
      </c>
      <c r="D946" t="str">
        <f>VLOOKUP(C946,Country!A:B,2,FALSE)</f>
        <v>India</v>
      </c>
      <c r="E946" t="s">
        <v>21</v>
      </c>
      <c r="F946" t="s">
        <v>7315</v>
      </c>
      <c r="G946" t="s">
        <v>117</v>
      </c>
      <c r="H946" t="s">
        <v>118</v>
      </c>
      <c r="I946">
        <v>77.294742200000002</v>
      </c>
      <c r="J946">
        <v>28.607104400000001</v>
      </c>
      <c r="K946" t="s">
        <v>742</v>
      </c>
      <c r="L946" t="s">
        <v>26</v>
      </c>
      <c r="M946" t="s">
        <v>27</v>
      </c>
      <c r="N946" t="s">
        <v>27</v>
      </c>
      <c r="O946" t="s">
        <v>27</v>
      </c>
      <c r="P946" t="s">
        <v>27</v>
      </c>
      <c r="Q946">
        <v>1</v>
      </c>
      <c r="R946">
        <v>45</v>
      </c>
      <c r="S946">
        <v>300</v>
      </c>
      <c r="T946">
        <v>3.3</v>
      </c>
      <c r="U9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46" s="1">
        <v>40498</v>
      </c>
      <c r="W946">
        <f>$S946*VLOOKUP($L946,Exchange_Rate!$A$1:$B$13,2,FALSE)</f>
        <v>3.42</v>
      </c>
      <c r="X946" s="25" t="str">
        <f t="shared" si="14"/>
        <v>A: 1-5</v>
      </c>
    </row>
    <row r="947" spans="1:24" x14ac:dyDescent="0.3">
      <c r="A947">
        <v>18312451</v>
      </c>
      <c r="B947" t="s">
        <v>11835</v>
      </c>
      <c r="C947">
        <v>1</v>
      </c>
      <c r="D947" t="str">
        <f>VLOOKUP(C947,Country!A:B,2,FALSE)</f>
        <v>India</v>
      </c>
      <c r="E947" t="s">
        <v>11220</v>
      </c>
      <c r="F947" t="s">
        <v>13401</v>
      </c>
      <c r="G947" t="s">
        <v>12610</v>
      </c>
      <c r="H947" t="s">
        <v>12611</v>
      </c>
      <c r="I947">
        <v>77.073850899999996</v>
      </c>
      <c r="J947">
        <v>28.510145600000001</v>
      </c>
      <c r="K947" t="s">
        <v>713</v>
      </c>
      <c r="L947" t="s">
        <v>26</v>
      </c>
      <c r="M947" t="s">
        <v>27</v>
      </c>
      <c r="N947" t="s">
        <v>27</v>
      </c>
      <c r="O947" t="s">
        <v>27</v>
      </c>
      <c r="P947" t="s">
        <v>27</v>
      </c>
      <c r="Q947">
        <v>1</v>
      </c>
      <c r="R947">
        <v>0</v>
      </c>
      <c r="S947">
        <v>200</v>
      </c>
      <c r="T947">
        <v>1</v>
      </c>
      <c r="U9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7" s="1">
        <v>40498</v>
      </c>
      <c r="W947">
        <f>$S947*VLOOKUP($L947,Exchange_Rate!$A$1:$B$13,2,FALSE)</f>
        <v>2.2800000000000002</v>
      </c>
      <c r="X947" s="25" t="str">
        <f t="shared" si="14"/>
        <v>A: 1-5</v>
      </c>
    </row>
    <row r="948" spans="1:24" x14ac:dyDescent="0.3">
      <c r="A948">
        <v>18458659</v>
      </c>
      <c r="B948" t="s">
        <v>1706</v>
      </c>
      <c r="C948">
        <v>1</v>
      </c>
      <c r="D948" t="str">
        <f>VLOOKUP(C948,Country!A:B,2,FALSE)</f>
        <v>India</v>
      </c>
      <c r="E948" t="s">
        <v>21</v>
      </c>
      <c r="F948" t="s">
        <v>1707</v>
      </c>
      <c r="G948" t="s">
        <v>32</v>
      </c>
      <c r="H948" t="s">
        <v>33</v>
      </c>
      <c r="I948">
        <v>0</v>
      </c>
      <c r="J948">
        <v>0</v>
      </c>
      <c r="K948" t="s">
        <v>565</v>
      </c>
      <c r="L948" t="s">
        <v>26</v>
      </c>
      <c r="M948" t="s">
        <v>27</v>
      </c>
      <c r="N948" t="s">
        <v>27</v>
      </c>
      <c r="O948" t="s">
        <v>27</v>
      </c>
      <c r="P948" t="s">
        <v>27</v>
      </c>
      <c r="Q948">
        <v>1</v>
      </c>
      <c r="R948">
        <v>0</v>
      </c>
      <c r="S948">
        <v>400</v>
      </c>
      <c r="T948">
        <v>1</v>
      </c>
      <c r="U9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8" s="1">
        <v>40498</v>
      </c>
      <c r="W948">
        <f>$S948*VLOOKUP($L948,Exchange_Rate!$A$1:$B$13,2,FALSE)</f>
        <v>4.5600000000000005</v>
      </c>
      <c r="X948" s="25" t="str">
        <f t="shared" si="14"/>
        <v>A: 1-5</v>
      </c>
    </row>
    <row r="949" spans="1:24" x14ac:dyDescent="0.3">
      <c r="A949">
        <v>18489802</v>
      </c>
      <c r="B949" t="s">
        <v>1131</v>
      </c>
      <c r="C949">
        <v>1</v>
      </c>
      <c r="D949" t="str">
        <f>VLOOKUP(C949,Country!A:B,2,FALSE)</f>
        <v>India</v>
      </c>
      <c r="E949" t="s">
        <v>21</v>
      </c>
      <c r="F949" t="s">
        <v>876</v>
      </c>
      <c r="G949" t="s">
        <v>175</v>
      </c>
      <c r="H949" t="s">
        <v>176</v>
      </c>
      <c r="I949">
        <v>77.145735799999997</v>
      </c>
      <c r="J949">
        <v>28.493668499999998</v>
      </c>
      <c r="K949" t="s">
        <v>573</v>
      </c>
      <c r="L949" t="s">
        <v>26</v>
      </c>
      <c r="M949" t="s">
        <v>27</v>
      </c>
      <c r="N949" t="s">
        <v>27</v>
      </c>
      <c r="O949" t="s">
        <v>27</v>
      </c>
      <c r="P949" t="s">
        <v>27</v>
      </c>
      <c r="Q949">
        <v>1</v>
      </c>
      <c r="R949">
        <v>0</v>
      </c>
      <c r="S949">
        <v>350</v>
      </c>
      <c r="T949">
        <v>1</v>
      </c>
      <c r="U9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49" s="1">
        <v>40498</v>
      </c>
      <c r="W949">
        <f>$S949*VLOOKUP($L949,Exchange_Rate!$A$1:$B$13,2,FALSE)</f>
        <v>3.99</v>
      </c>
      <c r="X949" s="25" t="str">
        <f t="shared" si="14"/>
        <v>A: 1-5</v>
      </c>
    </row>
    <row r="950" spans="1:24" x14ac:dyDescent="0.3">
      <c r="A950">
        <v>680</v>
      </c>
      <c r="B950" t="s">
        <v>8944</v>
      </c>
      <c r="C950">
        <v>1</v>
      </c>
      <c r="D950" t="str">
        <f>VLOOKUP(C950,Country!A:B,2,FALSE)</f>
        <v>India</v>
      </c>
      <c r="E950" t="s">
        <v>21</v>
      </c>
      <c r="F950" t="s">
        <v>8986</v>
      </c>
      <c r="G950" t="s">
        <v>700</v>
      </c>
      <c r="H950" t="s">
        <v>701</v>
      </c>
      <c r="I950">
        <v>77.253042800000003</v>
      </c>
      <c r="J950">
        <v>28.589616400000001</v>
      </c>
      <c r="K950" t="s">
        <v>690</v>
      </c>
      <c r="L950" t="s">
        <v>26</v>
      </c>
      <c r="M950" t="s">
        <v>27</v>
      </c>
      <c r="N950" t="s">
        <v>27</v>
      </c>
      <c r="O950" t="s">
        <v>27</v>
      </c>
      <c r="P950" t="s">
        <v>27</v>
      </c>
      <c r="Q950">
        <v>1</v>
      </c>
      <c r="R950">
        <v>251</v>
      </c>
      <c r="S950">
        <v>350</v>
      </c>
      <c r="T950">
        <v>2.2000000000000002</v>
      </c>
      <c r="U9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950" s="1">
        <v>40499</v>
      </c>
      <c r="W950">
        <f>$S950*VLOOKUP($L950,Exchange_Rate!$A$1:$B$13,2,FALSE)</f>
        <v>3.99</v>
      </c>
      <c r="X950" s="25" t="str">
        <f t="shared" si="14"/>
        <v>A: 1-5</v>
      </c>
    </row>
    <row r="951" spans="1:24" x14ac:dyDescent="0.3">
      <c r="A951">
        <v>3554</v>
      </c>
      <c r="B951" t="s">
        <v>7660</v>
      </c>
      <c r="C951">
        <v>1</v>
      </c>
      <c r="D951" t="str">
        <f>VLOOKUP(C951,Country!A:B,2,FALSE)</f>
        <v>India</v>
      </c>
      <c r="E951" t="s">
        <v>21</v>
      </c>
      <c r="F951" t="s">
        <v>9651</v>
      </c>
      <c r="G951" t="s">
        <v>3791</v>
      </c>
      <c r="H951" t="s">
        <v>3792</v>
      </c>
      <c r="I951">
        <v>77.197950149999997</v>
      </c>
      <c r="J951">
        <v>28.537474190000001</v>
      </c>
      <c r="K951" t="s">
        <v>875</v>
      </c>
      <c r="L951" t="s">
        <v>26</v>
      </c>
      <c r="M951" t="s">
        <v>27</v>
      </c>
      <c r="N951" t="s">
        <v>34</v>
      </c>
      <c r="O951" t="s">
        <v>27</v>
      </c>
      <c r="P951" t="s">
        <v>27</v>
      </c>
      <c r="Q951">
        <v>1</v>
      </c>
      <c r="R951">
        <v>113</v>
      </c>
      <c r="S951">
        <v>450</v>
      </c>
      <c r="T951">
        <v>2.6</v>
      </c>
      <c r="U9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1" s="1">
        <v>40499</v>
      </c>
      <c r="W951">
        <f>$S951*VLOOKUP($L951,Exchange_Rate!$A$1:$B$13,2,FALSE)</f>
        <v>5.13</v>
      </c>
      <c r="X951" s="25" t="str">
        <f t="shared" si="14"/>
        <v>B: 6-10</v>
      </c>
    </row>
    <row r="952" spans="1:24" x14ac:dyDescent="0.3">
      <c r="A952">
        <v>18375421</v>
      </c>
      <c r="B952" t="s">
        <v>4934</v>
      </c>
      <c r="C952">
        <v>1</v>
      </c>
      <c r="D952" t="str">
        <f>VLOOKUP(C952,Country!A:B,2,FALSE)</f>
        <v>India</v>
      </c>
      <c r="E952" t="s">
        <v>21</v>
      </c>
      <c r="F952" t="s">
        <v>4935</v>
      </c>
      <c r="G952" t="s">
        <v>1741</v>
      </c>
      <c r="H952" t="s">
        <v>1740</v>
      </c>
      <c r="I952">
        <v>77.200283900000002</v>
      </c>
      <c r="J952">
        <v>28.532232700000002</v>
      </c>
      <c r="K952" t="s">
        <v>4830</v>
      </c>
      <c r="L952" t="s">
        <v>26</v>
      </c>
      <c r="M952" t="s">
        <v>27</v>
      </c>
      <c r="N952" t="s">
        <v>34</v>
      </c>
      <c r="O952" t="s">
        <v>27</v>
      </c>
      <c r="P952" t="s">
        <v>27</v>
      </c>
      <c r="Q952">
        <v>2</v>
      </c>
      <c r="R952">
        <v>34</v>
      </c>
      <c r="S952">
        <v>800</v>
      </c>
      <c r="T952">
        <v>3.5</v>
      </c>
      <c r="U9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2" s="1">
        <v>40499</v>
      </c>
      <c r="W952">
        <f>$S952*VLOOKUP($L952,Exchange_Rate!$A$1:$B$13,2,FALSE)</f>
        <v>9.120000000000001</v>
      </c>
      <c r="X952" s="25" t="str">
        <f t="shared" si="14"/>
        <v>B: 6-10</v>
      </c>
    </row>
    <row r="953" spans="1:24" x14ac:dyDescent="0.3">
      <c r="A953">
        <v>6228</v>
      </c>
      <c r="B953" t="s">
        <v>9953</v>
      </c>
      <c r="C953">
        <v>1</v>
      </c>
      <c r="D953" t="str">
        <f>VLOOKUP(C953,Country!A:B,2,FALSE)</f>
        <v>India</v>
      </c>
      <c r="E953" t="s">
        <v>21</v>
      </c>
      <c r="F953" t="s">
        <v>9954</v>
      </c>
      <c r="G953" t="s">
        <v>895</v>
      </c>
      <c r="H953" t="s">
        <v>896</v>
      </c>
      <c r="I953">
        <v>77.288647299999994</v>
      </c>
      <c r="J953">
        <v>28.677648099999999</v>
      </c>
      <c r="K953" t="s">
        <v>706</v>
      </c>
      <c r="L953" t="s">
        <v>26</v>
      </c>
      <c r="M953" t="s">
        <v>27</v>
      </c>
      <c r="N953" t="s">
        <v>27</v>
      </c>
      <c r="O953" t="s">
        <v>27</v>
      </c>
      <c r="P953" t="s">
        <v>27</v>
      </c>
      <c r="Q953">
        <v>1</v>
      </c>
      <c r="R953">
        <v>5</v>
      </c>
      <c r="S953">
        <v>100</v>
      </c>
      <c r="T953">
        <v>2.9</v>
      </c>
      <c r="U9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3" s="1">
        <v>40500</v>
      </c>
      <c r="W953">
        <f>$S953*VLOOKUP($L953,Exchange_Rate!$A$1:$B$13,2,FALSE)</f>
        <v>1.1400000000000001</v>
      </c>
      <c r="X953" s="25" t="str">
        <f t="shared" si="14"/>
        <v>A: 1-5</v>
      </c>
    </row>
    <row r="954" spans="1:24" x14ac:dyDescent="0.3">
      <c r="A954">
        <v>8864</v>
      </c>
      <c r="B954" t="s">
        <v>10855</v>
      </c>
      <c r="C954">
        <v>1</v>
      </c>
      <c r="D954" t="str">
        <f>VLOOKUP(C954,Country!A:B,2,FALSE)</f>
        <v>India</v>
      </c>
      <c r="E954" t="s">
        <v>21</v>
      </c>
      <c r="F954" t="s">
        <v>10856</v>
      </c>
      <c r="G954" t="s">
        <v>251</v>
      </c>
      <c r="H954" t="s">
        <v>252</v>
      </c>
      <c r="I954">
        <v>77.190395030000005</v>
      </c>
      <c r="J954">
        <v>28.654487639999999</v>
      </c>
      <c r="K954" t="s">
        <v>25</v>
      </c>
      <c r="L954" t="s">
        <v>26</v>
      </c>
      <c r="M954" t="s">
        <v>27</v>
      </c>
      <c r="N954" t="s">
        <v>34</v>
      </c>
      <c r="O954" t="s">
        <v>27</v>
      </c>
      <c r="P954" t="s">
        <v>27</v>
      </c>
      <c r="Q954">
        <v>2</v>
      </c>
      <c r="R954">
        <v>76</v>
      </c>
      <c r="S954">
        <v>500</v>
      </c>
      <c r="T954">
        <v>3.6</v>
      </c>
      <c r="U9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54" s="1">
        <v>40500</v>
      </c>
      <c r="W954">
        <f>$S954*VLOOKUP($L954,Exchange_Rate!$A$1:$B$13,2,FALSE)</f>
        <v>5.7</v>
      </c>
      <c r="X954" s="25" t="str">
        <f t="shared" si="14"/>
        <v>B: 6-10</v>
      </c>
    </row>
    <row r="955" spans="1:24" x14ac:dyDescent="0.3">
      <c r="A955">
        <v>307043</v>
      </c>
      <c r="B955" t="s">
        <v>12440</v>
      </c>
      <c r="C955">
        <v>1</v>
      </c>
      <c r="D955" t="str">
        <f>VLOOKUP(C955,Country!A:B,2,FALSE)</f>
        <v>India</v>
      </c>
      <c r="E955" t="s">
        <v>11220</v>
      </c>
      <c r="F955" t="s">
        <v>12441</v>
      </c>
      <c r="G955" t="s">
        <v>11230</v>
      </c>
      <c r="H955" t="s">
        <v>11229</v>
      </c>
      <c r="I955">
        <v>77.104756199999997</v>
      </c>
      <c r="J955">
        <v>28.432476399999999</v>
      </c>
      <c r="K955" t="s">
        <v>3772</v>
      </c>
      <c r="L955" t="s">
        <v>26</v>
      </c>
      <c r="M955" t="s">
        <v>34</v>
      </c>
      <c r="N955" t="s">
        <v>34</v>
      </c>
      <c r="O955" t="s">
        <v>27</v>
      </c>
      <c r="P955" t="s">
        <v>27</v>
      </c>
      <c r="Q955">
        <v>3</v>
      </c>
      <c r="R955">
        <v>106</v>
      </c>
      <c r="S955">
        <v>1000</v>
      </c>
      <c r="T955">
        <v>3.4</v>
      </c>
      <c r="U9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5" s="1">
        <v>40500</v>
      </c>
      <c r="W955">
        <f>$S955*VLOOKUP($L955,Exchange_Rate!$A$1:$B$13,2,FALSE)</f>
        <v>11.4</v>
      </c>
      <c r="X955" s="25" t="str">
        <f t="shared" si="14"/>
        <v>C: 11-20</v>
      </c>
    </row>
    <row r="956" spans="1:24" x14ac:dyDescent="0.3">
      <c r="A956">
        <v>18421050</v>
      </c>
      <c r="B956" t="s">
        <v>8972</v>
      </c>
      <c r="C956">
        <v>1</v>
      </c>
      <c r="D956" t="str">
        <f>VLOOKUP(C956,Country!A:B,2,FALSE)</f>
        <v>India</v>
      </c>
      <c r="E956" t="s">
        <v>21</v>
      </c>
      <c r="F956" t="s">
        <v>8973</v>
      </c>
      <c r="G956" t="s">
        <v>470</v>
      </c>
      <c r="H956" t="s">
        <v>471</v>
      </c>
      <c r="I956">
        <v>77.306442799999999</v>
      </c>
      <c r="J956">
        <v>28.6595978</v>
      </c>
      <c r="K956" t="s">
        <v>857</v>
      </c>
      <c r="L956" t="s">
        <v>26</v>
      </c>
      <c r="M956" t="s">
        <v>27</v>
      </c>
      <c r="N956" t="s">
        <v>27</v>
      </c>
      <c r="O956" t="s">
        <v>27</v>
      </c>
      <c r="P956" t="s">
        <v>27</v>
      </c>
      <c r="Q956">
        <v>1</v>
      </c>
      <c r="R956">
        <v>1</v>
      </c>
      <c r="S956">
        <v>350</v>
      </c>
      <c r="T956">
        <v>1</v>
      </c>
      <c r="U9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6" s="1">
        <v>40500</v>
      </c>
      <c r="W956">
        <f>$S956*VLOOKUP($L956,Exchange_Rate!$A$1:$B$13,2,FALSE)</f>
        <v>3.99</v>
      </c>
      <c r="X956" s="25" t="str">
        <f t="shared" si="14"/>
        <v>A: 1-5</v>
      </c>
    </row>
    <row r="957" spans="1:24" x14ac:dyDescent="0.3">
      <c r="A957">
        <v>18337906</v>
      </c>
      <c r="B957" t="s">
        <v>13652</v>
      </c>
      <c r="C957">
        <v>1</v>
      </c>
      <c r="D957" t="str">
        <f>VLOOKUP(C957,Country!A:B,2,FALSE)</f>
        <v>India</v>
      </c>
      <c r="E957" t="s">
        <v>13424</v>
      </c>
      <c r="F957" t="s">
        <v>14827</v>
      </c>
      <c r="G957" t="s">
        <v>13531</v>
      </c>
      <c r="H957" t="s">
        <v>13532</v>
      </c>
      <c r="I957">
        <v>0</v>
      </c>
      <c r="J957">
        <v>0</v>
      </c>
      <c r="K957" t="s">
        <v>14828</v>
      </c>
      <c r="L957" t="s">
        <v>26</v>
      </c>
      <c r="M957" t="s">
        <v>27</v>
      </c>
      <c r="N957" t="s">
        <v>27</v>
      </c>
      <c r="O957" t="s">
        <v>27</v>
      </c>
      <c r="P957" t="s">
        <v>27</v>
      </c>
      <c r="Q957">
        <v>1</v>
      </c>
      <c r="R957">
        <v>2</v>
      </c>
      <c r="S957">
        <v>300</v>
      </c>
      <c r="T957">
        <v>1</v>
      </c>
      <c r="U9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57" s="1">
        <v>40501</v>
      </c>
      <c r="W957">
        <f>$S957*VLOOKUP($L957,Exchange_Rate!$A$1:$B$13,2,FALSE)</f>
        <v>3.42</v>
      </c>
      <c r="X957" s="25" t="str">
        <f t="shared" si="14"/>
        <v>A: 1-5</v>
      </c>
    </row>
    <row r="958" spans="1:24" x14ac:dyDescent="0.3">
      <c r="A958">
        <v>18391309</v>
      </c>
      <c r="B958" t="s">
        <v>5864</v>
      </c>
      <c r="C958">
        <v>1</v>
      </c>
      <c r="D958" t="str">
        <f>VLOOKUP(C958,Country!A:B,2,FALSE)</f>
        <v>India</v>
      </c>
      <c r="E958" t="s">
        <v>21</v>
      </c>
      <c r="F958" t="s">
        <v>5865</v>
      </c>
      <c r="G958" t="s">
        <v>2449</v>
      </c>
      <c r="H958" t="s">
        <v>2450</v>
      </c>
      <c r="I958">
        <v>77.168383599999999</v>
      </c>
      <c r="J958">
        <v>28.595374400000001</v>
      </c>
      <c r="K958" t="s">
        <v>498</v>
      </c>
      <c r="L958" t="s">
        <v>26</v>
      </c>
      <c r="M958" t="s">
        <v>27</v>
      </c>
      <c r="N958" t="s">
        <v>27</v>
      </c>
      <c r="O958" t="s">
        <v>27</v>
      </c>
      <c r="P958" t="s">
        <v>27</v>
      </c>
      <c r="Q958">
        <v>2</v>
      </c>
      <c r="R958">
        <v>11</v>
      </c>
      <c r="S958">
        <v>600</v>
      </c>
      <c r="T958">
        <v>3.1</v>
      </c>
      <c r="U9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58" s="1">
        <v>40501</v>
      </c>
      <c r="W958">
        <f>$S958*VLOOKUP($L958,Exchange_Rate!$A$1:$B$13,2,FALSE)</f>
        <v>6.84</v>
      </c>
      <c r="X958" s="25" t="str">
        <f t="shared" si="14"/>
        <v>B: 6-10</v>
      </c>
    </row>
    <row r="959" spans="1:24" x14ac:dyDescent="0.3">
      <c r="A959">
        <v>4325</v>
      </c>
      <c r="B959" t="s">
        <v>1253</v>
      </c>
      <c r="C959">
        <v>1</v>
      </c>
      <c r="D959" t="str">
        <f>VLOOKUP(C959,Country!A:B,2,FALSE)</f>
        <v>India</v>
      </c>
      <c r="E959" t="s">
        <v>21</v>
      </c>
      <c r="F959" t="s">
        <v>10662</v>
      </c>
      <c r="G959" t="s">
        <v>1622</v>
      </c>
      <c r="H959" t="s">
        <v>1623</v>
      </c>
      <c r="I959">
        <v>77.251067199999994</v>
      </c>
      <c r="J959">
        <v>28.544608499999999</v>
      </c>
      <c r="K959" t="s">
        <v>25</v>
      </c>
      <c r="L959" t="s">
        <v>26</v>
      </c>
      <c r="M959" t="s">
        <v>27</v>
      </c>
      <c r="N959" t="s">
        <v>34</v>
      </c>
      <c r="O959" t="s">
        <v>27</v>
      </c>
      <c r="P959" t="s">
        <v>27</v>
      </c>
      <c r="Q959">
        <v>1</v>
      </c>
      <c r="R959">
        <v>11</v>
      </c>
      <c r="S959">
        <v>350</v>
      </c>
      <c r="T959">
        <v>2.4</v>
      </c>
      <c r="U9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959" s="1">
        <v>40502</v>
      </c>
      <c r="W959">
        <f>$S959*VLOOKUP($L959,Exchange_Rate!$A$1:$B$13,2,FALSE)</f>
        <v>3.99</v>
      </c>
      <c r="X959" s="25" t="str">
        <f t="shared" si="14"/>
        <v>A: 1-5</v>
      </c>
    </row>
    <row r="960" spans="1:24" x14ac:dyDescent="0.3">
      <c r="A960">
        <v>3700036</v>
      </c>
      <c r="B960" t="s">
        <v>11405</v>
      </c>
      <c r="C960">
        <v>1</v>
      </c>
      <c r="D960" t="str">
        <f>VLOOKUP(C960,Country!A:B,2,FALSE)</f>
        <v>India</v>
      </c>
      <c r="E960" t="s">
        <v>2864</v>
      </c>
      <c r="F960" t="s">
        <v>11298</v>
      </c>
      <c r="G960" t="s">
        <v>11299</v>
      </c>
      <c r="H960" t="s">
        <v>11300</v>
      </c>
      <c r="I960">
        <v>79.835755559999996</v>
      </c>
      <c r="J960">
        <v>11.93315278</v>
      </c>
      <c r="K960" t="s">
        <v>11406</v>
      </c>
      <c r="L960" t="s">
        <v>26</v>
      </c>
      <c r="M960" t="s">
        <v>27</v>
      </c>
      <c r="N960" t="s">
        <v>27</v>
      </c>
      <c r="O960" t="s">
        <v>27</v>
      </c>
      <c r="P960" t="s">
        <v>27</v>
      </c>
      <c r="Q960">
        <v>4</v>
      </c>
      <c r="R960">
        <v>192</v>
      </c>
      <c r="S960">
        <v>1500</v>
      </c>
      <c r="T960">
        <v>3.8</v>
      </c>
      <c r="U9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60" s="1">
        <v>40502</v>
      </c>
      <c r="W960">
        <f>$S960*VLOOKUP($L960,Exchange_Rate!$A$1:$B$13,2,FALSE)</f>
        <v>17.100000000000001</v>
      </c>
      <c r="X960" s="25" t="str">
        <f t="shared" si="14"/>
        <v>C: 11-20</v>
      </c>
    </row>
    <row r="961" spans="1:24" x14ac:dyDescent="0.3">
      <c r="A961">
        <v>18322604</v>
      </c>
      <c r="B961" t="s">
        <v>15338</v>
      </c>
      <c r="C961">
        <v>1</v>
      </c>
      <c r="D961" t="str">
        <f>VLOOKUP(C961,Country!A:B,2,FALSE)</f>
        <v>India</v>
      </c>
      <c r="E961" t="s">
        <v>13424</v>
      </c>
      <c r="F961" t="s">
        <v>15339</v>
      </c>
      <c r="G961" t="s">
        <v>13596</v>
      </c>
      <c r="H961" t="s">
        <v>13597</v>
      </c>
      <c r="I961">
        <v>77.508149399999994</v>
      </c>
      <c r="J961">
        <v>28.465768199999999</v>
      </c>
      <c r="K961" t="s">
        <v>521</v>
      </c>
      <c r="L961" t="s">
        <v>26</v>
      </c>
      <c r="M961" t="s">
        <v>27</v>
      </c>
      <c r="N961" t="s">
        <v>27</v>
      </c>
      <c r="O961" t="s">
        <v>27</v>
      </c>
      <c r="P961" t="s">
        <v>27</v>
      </c>
      <c r="Q961">
        <v>2</v>
      </c>
      <c r="R961">
        <v>4</v>
      </c>
      <c r="S961">
        <v>500</v>
      </c>
      <c r="T961">
        <v>2.9</v>
      </c>
      <c r="U9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61" s="1">
        <v>40502</v>
      </c>
      <c r="W961">
        <f>$S961*VLOOKUP($L961,Exchange_Rate!$A$1:$B$13,2,FALSE)</f>
        <v>5.7</v>
      </c>
      <c r="X961" s="25" t="str">
        <f t="shared" si="14"/>
        <v>B: 6-10</v>
      </c>
    </row>
    <row r="962" spans="1:24" x14ac:dyDescent="0.3">
      <c r="A962">
        <v>18428201</v>
      </c>
      <c r="B962" t="s">
        <v>7332</v>
      </c>
      <c r="C962">
        <v>1</v>
      </c>
      <c r="D962" t="str">
        <f>VLOOKUP(C962,Country!A:B,2,FALSE)</f>
        <v>India</v>
      </c>
      <c r="E962" t="s">
        <v>21</v>
      </c>
      <c r="F962" t="s">
        <v>7333</v>
      </c>
      <c r="G962" t="s">
        <v>895</v>
      </c>
      <c r="H962" t="s">
        <v>896</v>
      </c>
      <c r="I962">
        <v>77.293386799999993</v>
      </c>
      <c r="J962">
        <v>28.689352</v>
      </c>
      <c r="K962" t="s">
        <v>565</v>
      </c>
      <c r="L962" t="s">
        <v>26</v>
      </c>
      <c r="M962" t="s">
        <v>27</v>
      </c>
      <c r="N962" t="s">
        <v>27</v>
      </c>
      <c r="O962" t="s">
        <v>27</v>
      </c>
      <c r="P962" t="s">
        <v>27</v>
      </c>
      <c r="Q962">
        <v>1</v>
      </c>
      <c r="R962">
        <v>14</v>
      </c>
      <c r="S962">
        <v>300</v>
      </c>
      <c r="T962">
        <v>3.5</v>
      </c>
      <c r="U9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62" s="1">
        <v>40502</v>
      </c>
      <c r="W962">
        <f>$S962*VLOOKUP($L962,Exchange_Rate!$A$1:$B$13,2,FALSE)</f>
        <v>3.42</v>
      </c>
      <c r="X962" s="25" t="str">
        <f t="shared" ref="X962:X1025" si="15">IF(W962&lt;=5,"A: 1-5",
IF(W962&lt;=10,"B: 6-10",
IF(W962&lt;=20,"C: 11-20",
IF(W962&lt;=30,"D: 21-30",
IF(W962&lt;=40,"E: 31-40",
IF(W962&lt;=50,"F: 41-50",
IF(W962&lt;=100,"G: 51-100",
IF(W962&lt;=200,"H: 101-200",
IF(W962&lt;=300,"I: 201-300",
IF(W962&lt;=400,"J: 301-400",
IF(W962&lt;=500,"K: 401-500","L: $Above 500")))))))))))</f>
        <v>A: 1-5</v>
      </c>
    </row>
    <row r="963" spans="1:24" x14ac:dyDescent="0.3">
      <c r="A963">
        <v>18161609</v>
      </c>
      <c r="B963" t="s">
        <v>889</v>
      </c>
      <c r="C963">
        <v>1</v>
      </c>
      <c r="D963" t="str">
        <f>VLOOKUP(C963,Country!A:B,2,FALSE)</f>
        <v>India</v>
      </c>
      <c r="E963" t="s">
        <v>11220</v>
      </c>
      <c r="F963" t="s">
        <v>12416</v>
      </c>
      <c r="G963" t="s">
        <v>11222</v>
      </c>
      <c r="H963" t="s">
        <v>11223</v>
      </c>
      <c r="I963">
        <v>77.093271240000007</v>
      </c>
      <c r="J963">
        <v>28.494578130000001</v>
      </c>
      <c r="K963" t="s">
        <v>498</v>
      </c>
      <c r="L963" t="s">
        <v>26</v>
      </c>
      <c r="M963" t="s">
        <v>27</v>
      </c>
      <c r="N963" t="s">
        <v>27</v>
      </c>
      <c r="O963" t="s">
        <v>27</v>
      </c>
      <c r="P963" t="s">
        <v>27</v>
      </c>
      <c r="Q963">
        <v>1</v>
      </c>
      <c r="R963">
        <v>9</v>
      </c>
      <c r="S963">
        <v>450</v>
      </c>
      <c r="T963">
        <v>3.1</v>
      </c>
      <c r="U9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63" s="1">
        <v>40503</v>
      </c>
      <c r="W963">
        <f>$S963*VLOOKUP($L963,Exchange_Rate!$A$1:$B$13,2,FALSE)</f>
        <v>5.13</v>
      </c>
      <c r="X963" s="25" t="str">
        <f t="shared" si="15"/>
        <v>B: 6-10</v>
      </c>
    </row>
    <row r="964" spans="1:24" x14ac:dyDescent="0.3">
      <c r="A964">
        <v>7001086</v>
      </c>
      <c r="B964" t="s">
        <v>20531</v>
      </c>
      <c r="C964">
        <v>148</v>
      </c>
      <c r="D964" t="str">
        <f>VLOOKUP(C964,Country!A:B,2,FALSE)</f>
        <v>New Zealand</v>
      </c>
      <c r="E964" t="s">
        <v>1936</v>
      </c>
      <c r="F964" t="s">
        <v>20532</v>
      </c>
      <c r="G964" t="s">
        <v>19587</v>
      </c>
      <c r="H964" t="s">
        <v>19588</v>
      </c>
      <c r="I964">
        <v>174.7686903</v>
      </c>
      <c r="J964">
        <v>-36.844188410000001</v>
      </c>
      <c r="K964" t="s">
        <v>720</v>
      </c>
      <c r="L964" t="s">
        <v>1941</v>
      </c>
      <c r="M964" t="s">
        <v>27</v>
      </c>
      <c r="N964" t="s">
        <v>27</v>
      </c>
      <c r="O964" t="s">
        <v>27</v>
      </c>
      <c r="P964" t="s">
        <v>27</v>
      </c>
      <c r="Q964">
        <v>3</v>
      </c>
      <c r="R964">
        <v>754</v>
      </c>
      <c r="S964">
        <v>50</v>
      </c>
      <c r="T964">
        <v>4.9000000000000004</v>
      </c>
      <c r="U9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964" s="1">
        <v>40504</v>
      </c>
      <c r="W964">
        <f>$S964*VLOOKUP($L964,Exchange_Rate!$A$1:$B$13,2,FALSE)</f>
        <v>31</v>
      </c>
      <c r="X964" s="25" t="str">
        <f t="shared" si="15"/>
        <v>E: 31-40</v>
      </c>
    </row>
    <row r="965" spans="1:24" x14ac:dyDescent="0.3">
      <c r="A965">
        <v>16611701</v>
      </c>
      <c r="B965" t="s">
        <v>19340</v>
      </c>
      <c r="C965">
        <v>14</v>
      </c>
      <c r="D965" t="str">
        <f>VLOOKUP(C965,Country!A:B,2,FALSE)</f>
        <v>Australia</v>
      </c>
      <c r="E965" t="s">
        <v>19341</v>
      </c>
      <c r="F965" t="s">
        <v>19342</v>
      </c>
      <c r="G965" t="s">
        <v>19341</v>
      </c>
      <c r="H965" t="s">
        <v>19343</v>
      </c>
      <c r="I965">
        <v>151.7343832</v>
      </c>
      <c r="J965">
        <v>-32.899177999999999</v>
      </c>
      <c r="K965" t="s">
        <v>2124</v>
      </c>
      <c r="L965" t="s">
        <v>516</v>
      </c>
      <c r="M965" t="s">
        <v>27</v>
      </c>
      <c r="N965" t="s">
        <v>27</v>
      </c>
      <c r="O965" t="s">
        <v>27</v>
      </c>
      <c r="P965" t="s">
        <v>27</v>
      </c>
      <c r="Q965">
        <v>2</v>
      </c>
      <c r="R965">
        <v>11</v>
      </c>
      <c r="S965">
        <v>20</v>
      </c>
      <c r="T965">
        <v>2.9</v>
      </c>
      <c r="U9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65" s="1">
        <v>40504</v>
      </c>
      <c r="W965">
        <f>$S965*VLOOKUP($L965,Exchange_Rate!$A$1:$B$13,2,FALSE)</f>
        <v>20</v>
      </c>
      <c r="X965" s="25" t="str">
        <f t="shared" si="15"/>
        <v>C: 11-20</v>
      </c>
    </row>
    <row r="966" spans="1:24" x14ac:dyDescent="0.3">
      <c r="A966">
        <v>18334635</v>
      </c>
      <c r="B966" t="s">
        <v>6177</v>
      </c>
      <c r="C966">
        <v>1</v>
      </c>
      <c r="D966" t="str">
        <f>VLOOKUP(C966,Country!A:B,2,FALSE)</f>
        <v>India</v>
      </c>
      <c r="E966" t="s">
        <v>21</v>
      </c>
      <c r="F966" t="s">
        <v>6178</v>
      </c>
      <c r="G966" t="s">
        <v>1751</v>
      </c>
      <c r="H966" t="s">
        <v>1750</v>
      </c>
      <c r="I966">
        <v>77.185184800000002</v>
      </c>
      <c r="J966">
        <v>28.641631400000001</v>
      </c>
      <c r="K966" t="s">
        <v>573</v>
      </c>
      <c r="L966" t="s">
        <v>26</v>
      </c>
      <c r="M966" t="s">
        <v>27</v>
      </c>
      <c r="N966" t="s">
        <v>34</v>
      </c>
      <c r="O966" t="s">
        <v>27</v>
      </c>
      <c r="P966" t="s">
        <v>27</v>
      </c>
      <c r="Q966">
        <v>2</v>
      </c>
      <c r="R966">
        <v>26</v>
      </c>
      <c r="S966">
        <v>500</v>
      </c>
      <c r="T966">
        <v>3.5</v>
      </c>
      <c r="U9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66" s="1">
        <v>40504</v>
      </c>
      <c r="W966">
        <f>$S966*VLOOKUP($L966,Exchange_Rate!$A$1:$B$13,2,FALSE)</f>
        <v>5.7</v>
      </c>
      <c r="X966" s="25" t="str">
        <f t="shared" si="15"/>
        <v>B: 6-10</v>
      </c>
    </row>
    <row r="967" spans="1:24" x14ac:dyDescent="0.3">
      <c r="A967">
        <v>18375382</v>
      </c>
      <c r="B967" t="s">
        <v>5565</v>
      </c>
      <c r="C967">
        <v>1</v>
      </c>
      <c r="D967" t="str">
        <f>VLOOKUP(C967,Country!A:B,2,FALSE)</f>
        <v>India</v>
      </c>
      <c r="E967" t="s">
        <v>21</v>
      </c>
      <c r="F967" t="s">
        <v>5566</v>
      </c>
      <c r="G967" t="s">
        <v>1905</v>
      </c>
      <c r="H967" t="s">
        <v>1906</v>
      </c>
      <c r="I967">
        <v>77.120249229999999</v>
      </c>
      <c r="J967">
        <v>28.638603589999999</v>
      </c>
      <c r="K967" t="s">
        <v>737</v>
      </c>
      <c r="L967" t="s">
        <v>26</v>
      </c>
      <c r="M967" t="s">
        <v>27</v>
      </c>
      <c r="N967" t="s">
        <v>34</v>
      </c>
      <c r="O967" t="s">
        <v>27</v>
      </c>
      <c r="P967" t="s">
        <v>27</v>
      </c>
      <c r="Q967">
        <v>2</v>
      </c>
      <c r="R967">
        <v>7</v>
      </c>
      <c r="S967">
        <v>600</v>
      </c>
      <c r="T967">
        <v>3.2</v>
      </c>
      <c r="U9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67" s="1">
        <v>40504</v>
      </c>
      <c r="W967">
        <f>$S967*VLOOKUP($L967,Exchange_Rate!$A$1:$B$13,2,FALSE)</f>
        <v>6.84</v>
      </c>
      <c r="X967" s="25" t="str">
        <f t="shared" si="15"/>
        <v>B: 6-10</v>
      </c>
    </row>
    <row r="968" spans="1:24" x14ac:dyDescent="0.3">
      <c r="A968">
        <v>307383</v>
      </c>
      <c r="B968" t="s">
        <v>1891</v>
      </c>
      <c r="C968">
        <v>1</v>
      </c>
      <c r="D968" t="str">
        <f>VLOOKUP(C968,Country!A:B,2,FALSE)</f>
        <v>India</v>
      </c>
      <c r="E968" t="s">
        <v>21</v>
      </c>
      <c r="F968" t="s">
        <v>2719</v>
      </c>
      <c r="G968" t="s">
        <v>496</v>
      </c>
      <c r="H968" t="s">
        <v>497</v>
      </c>
      <c r="I968">
        <v>77.120642000000004</v>
      </c>
      <c r="J968">
        <v>28.551690000000001</v>
      </c>
      <c r="K968" t="s">
        <v>534</v>
      </c>
      <c r="L968" t="s">
        <v>26</v>
      </c>
      <c r="M968" t="s">
        <v>34</v>
      </c>
      <c r="N968" t="s">
        <v>27</v>
      </c>
      <c r="O968" t="s">
        <v>27</v>
      </c>
      <c r="P968" t="s">
        <v>27</v>
      </c>
      <c r="Q968">
        <v>2</v>
      </c>
      <c r="R968">
        <v>26</v>
      </c>
      <c r="S968">
        <v>900</v>
      </c>
      <c r="T968">
        <v>3.2</v>
      </c>
      <c r="U9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68" s="1">
        <v>40505</v>
      </c>
      <c r="W968">
        <f>$S968*VLOOKUP($L968,Exchange_Rate!$A$1:$B$13,2,FALSE)</f>
        <v>10.26</v>
      </c>
      <c r="X968" s="25" t="str">
        <f t="shared" si="15"/>
        <v>C: 11-20</v>
      </c>
    </row>
    <row r="969" spans="1:24" x14ac:dyDescent="0.3">
      <c r="A969">
        <v>18126099</v>
      </c>
      <c r="B969" t="s">
        <v>7306</v>
      </c>
      <c r="C969">
        <v>1</v>
      </c>
      <c r="D969" t="str">
        <f>VLOOKUP(C969,Country!A:B,2,FALSE)</f>
        <v>India</v>
      </c>
      <c r="E969" t="s">
        <v>21</v>
      </c>
      <c r="F969" t="s">
        <v>7307</v>
      </c>
      <c r="G969" t="s">
        <v>161</v>
      </c>
      <c r="H969" t="s">
        <v>162</v>
      </c>
      <c r="I969">
        <v>77.281509400000004</v>
      </c>
      <c r="J969">
        <v>28.660251200000001</v>
      </c>
      <c r="K969" t="s">
        <v>521</v>
      </c>
      <c r="L969" t="s">
        <v>26</v>
      </c>
      <c r="M969" t="s">
        <v>27</v>
      </c>
      <c r="N969" t="s">
        <v>27</v>
      </c>
      <c r="O969" t="s">
        <v>27</v>
      </c>
      <c r="P969" t="s">
        <v>27</v>
      </c>
      <c r="Q969">
        <v>1</v>
      </c>
      <c r="R969">
        <v>2</v>
      </c>
      <c r="S969">
        <v>300</v>
      </c>
      <c r="T969">
        <v>1</v>
      </c>
      <c r="U9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69" s="1">
        <v>40505</v>
      </c>
      <c r="W969">
        <f>$S969*VLOOKUP($L969,Exchange_Rate!$A$1:$B$13,2,FALSE)</f>
        <v>3.42</v>
      </c>
      <c r="X969" s="25" t="str">
        <f t="shared" si="15"/>
        <v>A: 1-5</v>
      </c>
    </row>
    <row r="970" spans="1:24" x14ac:dyDescent="0.3">
      <c r="A970">
        <v>18247029</v>
      </c>
      <c r="B970" t="s">
        <v>5513</v>
      </c>
      <c r="C970">
        <v>1</v>
      </c>
      <c r="D970" t="str">
        <f>VLOOKUP(C970,Country!A:B,2,FALSE)</f>
        <v>India</v>
      </c>
      <c r="E970" t="s">
        <v>21</v>
      </c>
      <c r="F970" t="s">
        <v>5551</v>
      </c>
      <c r="G970" t="s">
        <v>661</v>
      </c>
      <c r="H970" t="s">
        <v>662</v>
      </c>
      <c r="I970">
        <v>77.223174999999998</v>
      </c>
      <c r="J970">
        <v>28.627897000000001</v>
      </c>
      <c r="K970" t="s">
        <v>5515</v>
      </c>
      <c r="L970" t="s">
        <v>26</v>
      </c>
      <c r="M970" t="s">
        <v>27</v>
      </c>
      <c r="N970" t="s">
        <v>34</v>
      </c>
      <c r="O970" t="s">
        <v>27</v>
      </c>
      <c r="P970" t="s">
        <v>27</v>
      </c>
      <c r="Q970">
        <v>2</v>
      </c>
      <c r="R970">
        <v>55</v>
      </c>
      <c r="S970">
        <v>600</v>
      </c>
      <c r="T970">
        <v>3.7</v>
      </c>
      <c r="U9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70" s="1">
        <v>40505</v>
      </c>
      <c r="W970">
        <f>$S970*VLOOKUP($L970,Exchange_Rate!$A$1:$B$13,2,FALSE)</f>
        <v>6.84</v>
      </c>
      <c r="X970" s="25" t="str">
        <f t="shared" si="15"/>
        <v>B: 6-10</v>
      </c>
    </row>
    <row r="971" spans="1:24" x14ac:dyDescent="0.3">
      <c r="A971">
        <v>18396161</v>
      </c>
      <c r="B971" t="s">
        <v>8023</v>
      </c>
      <c r="C971">
        <v>1</v>
      </c>
      <c r="D971" t="str">
        <f>VLOOKUP(C971,Country!A:B,2,FALSE)</f>
        <v>India</v>
      </c>
      <c r="E971" t="s">
        <v>21</v>
      </c>
      <c r="F971" t="s">
        <v>8024</v>
      </c>
      <c r="G971" t="s">
        <v>32</v>
      </c>
      <c r="H971" t="s">
        <v>33</v>
      </c>
      <c r="I971">
        <v>77.242157309999996</v>
      </c>
      <c r="J971">
        <v>28.575187620000001</v>
      </c>
      <c r="K971" t="s">
        <v>478</v>
      </c>
      <c r="L971" t="s">
        <v>26</v>
      </c>
      <c r="M971" t="s">
        <v>27</v>
      </c>
      <c r="N971" t="s">
        <v>34</v>
      </c>
      <c r="O971" t="s">
        <v>27</v>
      </c>
      <c r="P971" t="s">
        <v>27</v>
      </c>
      <c r="Q971">
        <v>1</v>
      </c>
      <c r="R971">
        <v>7</v>
      </c>
      <c r="S971">
        <v>400</v>
      </c>
      <c r="T971">
        <v>2.7</v>
      </c>
      <c r="U9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71" s="1">
        <v>40505</v>
      </c>
      <c r="W971">
        <f>$S971*VLOOKUP($L971,Exchange_Rate!$A$1:$B$13,2,FALSE)</f>
        <v>4.5600000000000005</v>
      </c>
      <c r="X971" s="25" t="str">
        <f t="shared" si="15"/>
        <v>A: 1-5</v>
      </c>
    </row>
    <row r="972" spans="1:24" x14ac:dyDescent="0.3">
      <c r="A972">
        <v>18421462</v>
      </c>
      <c r="B972" t="s">
        <v>410</v>
      </c>
      <c r="C972">
        <v>1</v>
      </c>
      <c r="D972" t="str">
        <f>VLOOKUP(C972,Country!A:B,2,FALSE)</f>
        <v>India</v>
      </c>
      <c r="E972" t="s">
        <v>21</v>
      </c>
      <c r="F972" t="s">
        <v>411</v>
      </c>
      <c r="G972" t="s">
        <v>23</v>
      </c>
      <c r="H972" t="s">
        <v>24</v>
      </c>
      <c r="I972">
        <v>77.274346699999995</v>
      </c>
      <c r="J972">
        <v>28.654138199999998</v>
      </c>
      <c r="K972" t="s">
        <v>25</v>
      </c>
      <c r="L972" t="s">
        <v>26</v>
      </c>
      <c r="M972" t="s">
        <v>27</v>
      </c>
      <c r="N972" t="s">
        <v>27</v>
      </c>
      <c r="O972" t="s">
        <v>27</v>
      </c>
      <c r="P972" t="s">
        <v>27</v>
      </c>
      <c r="Q972">
        <v>1</v>
      </c>
      <c r="R972">
        <v>0</v>
      </c>
      <c r="S972">
        <v>250</v>
      </c>
      <c r="T972">
        <v>1</v>
      </c>
      <c r="U9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72" s="1">
        <v>40505</v>
      </c>
      <c r="W972">
        <f>$S972*VLOOKUP($L972,Exchange_Rate!$A$1:$B$13,2,FALSE)</f>
        <v>2.85</v>
      </c>
      <c r="X972" s="25" t="str">
        <f t="shared" si="15"/>
        <v>A: 1-5</v>
      </c>
    </row>
    <row r="973" spans="1:24" x14ac:dyDescent="0.3">
      <c r="A973">
        <v>18427204</v>
      </c>
      <c r="B973" t="s">
        <v>13414</v>
      </c>
      <c r="C973">
        <v>1</v>
      </c>
      <c r="D973" t="str">
        <f>VLOOKUP(C973,Country!A:B,2,FALSE)</f>
        <v>India</v>
      </c>
      <c r="E973" t="s">
        <v>11220</v>
      </c>
      <c r="F973" t="s">
        <v>13415</v>
      </c>
      <c r="G973" t="s">
        <v>11252</v>
      </c>
      <c r="H973" t="s">
        <v>11253</v>
      </c>
      <c r="I973">
        <v>77.066564900000003</v>
      </c>
      <c r="J973">
        <v>28.487253299999999</v>
      </c>
      <c r="K973" t="s">
        <v>25</v>
      </c>
      <c r="L973" t="s">
        <v>26</v>
      </c>
      <c r="M973" t="s">
        <v>27</v>
      </c>
      <c r="N973" t="s">
        <v>27</v>
      </c>
      <c r="O973" t="s">
        <v>27</v>
      </c>
      <c r="P973" t="s">
        <v>27</v>
      </c>
      <c r="Q973">
        <v>1</v>
      </c>
      <c r="R973">
        <v>0</v>
      </c>
      <c r="S973">
        <v>250</v>
      </c>
      <c r="T973">
        <v>1</v>
      </c>
      <c r="U9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73" s="1">
        <v>40505</v>
      </c>
      <c r="W973">
        <f>$S973*VLOOKUP($L973,Exchange_Rate!$A$1:$B$13,2,FALSE)</f>
        <v>2.85</v>
      </c>
      <c r="X973" s="25" t="str">
        <f t="shared" si="15"/>
        <v>A: 1-5</v>
      </c>
    </row>
    <row r="974" spans="1:24" x14ac:dyDescent="0.3">
      <c r="A974">
        <v>18432218</v>
      </c>
      <c r="B974" t="s">
        <v>8979</v>
      </c>
      <c r="C974">
        <v>1</v>
      </c>
      <c r="D974" t="str">
        <f>VLOOKUP(C974,Country!A:B,2,FALSE)</f>
        <v>India</v>
      </c>
      <c r="E974" t="s">
        <v>21</v>
      </c>
      <c r="F974" t="s">
        <v>8980</v>
      </c>
      <c r="G974" t="s">
        <v>161</v>
      </c>
      <c r="H974" t="s">
        <v>162</v>
      </c>
      <c r="I974">
        <v>77.282952300000005</v>
      </c>
      <c r="J974">
        <v>28.659756399999999</v>
      </c>
      <c r="K974" t="s">
        <v>490</v>
      </c>
      <c r="L974" t="s">
        <v>26</v>
      </c>
      <c r="M974" t="s">
        <v>27</v>
      </c>
      <c r="N974" t="s">
        <v>27</v>
      </c>
      <c r="O974" t="s">
        <v>27</v>
      </c>
      <c r="P974" t="s">
        <v>27</v>
      </c>
      <c r="Q974">
        <v>1</v>
      </c>
      <c r="R974">
        <v>1</v>
      </c>
      <c r="S974">
        <v>350</v>
      </c>
      <c r="T974">
        <v>1</v>
      </c>
      <c r="U9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74" s="1">
        <v>40506</v>
      </c>
      <c r="W974">
        <f>$S974*VLOOKUP($L974,Exchange_Rate!$A$1:$B$13,2,FALSE)</f>
        <v>3.99</v>
      </c>
      <c r="X974" s="25" t="str">
        <f t="shared" si="15"/>
        <v>A: 1-5</v>
      </c>
    </row>
    <row r="975" spans="1:24" x14ac:dyDescent="0.3">
      <c r="A975">
        <v>1413</v>
      </c>
      <c r="B975" t="s">
        <v>15796</v>
      </c>
      <c r="C975">
        <v>1</v>
      </c>
      <c r="D975" t="str">
        <f>VLOOKUP(C975,Country!A:B,2,FALSE)</f>
        <v>India</v>
      </c>
      <c r="E975" t="s">
        <v>15361</v>
      </c>
      <c r="F975" t="s">
        <v>15797</v>
      </c>
      <c r="G975" t="s">
        <v>13776</v>
      </c>
      <c r="H975" t="s">
        <v>15459</v>
      </c>
      <c r="I975">
        <v>77.3104996</v>
      </c>
      <c r="J975">
        <v>28.480467000000001</v>
      </c>
      <c r="K975" t="s">
        <v>478</v>
      </c>
      <c r="L975" t="s">
        <v>26</v>
      </c>
      <c r="M975" t="s">
        <v>34</v>
      </c>
      <c r="N975" t="s">
        <v>27</v>
      </c>
      <c r="O975" t="s">
        <v>27</v>
      </c>
      <c r="P975" t="s">
        <v>27</v>
      </c>
      <c r="Q975">
        <v>3</v>
      </c>
      <c r="R975">
        <v>70</v>
      </c>
      <c r="S975">
        <v>1000</v>
      </c>
      <c r="T975">
        <v>2.7</v>
      </c>
      <c r="U9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75" s="1">
        <v>40507</v>
      </c>
      <c r="W975">
        <f>$S975*VLOOKUP($L975,Exchange_Rate!$A$1:$B$13,2,FALSE)</f>
        <v>11.4</v>
      </c>
      <c r="X975" s="25" t="str">
        <f t="shared" si="15"/>
        <v>C: 11-20</v>
      </c>
    </row>
    <row r="976" spans="1:24" x14ac:dyDescent="0.3">
      <c r="A976">
        <v>301102</v>
      </c>
      <c r="B976" t="s">
        <v>8001</v>
      </c>
      <c r="C976">
        <v>1</v>
      </c>
      <c r="D976" t="str">
        <f>VLOOKUP(C976,Country!A:B,2,FALSE)</f>
        <v>India</v>
      </c>
      <c r="E976" t="s">
        <v>21</v>
      </c>
      <c r="F976" t="s">
        <v>8002</v>
      </c>
      <c r="G976" t="s">
        <v>1022</v>
      </c>
      <c r="H976" t="s">
        <v>1023</v>
      </c>
      <c r="I976">
        <v>77.197175099999995</v>
      </c>
      <c r="J976">
        <v>28.598542800000001</v>
      </c>
      <c r="K976" t="s">
        <v>8003</v>
      </c>
      <c r="L976" t="s">
        <v>26</v>
      </c>
      <c r="M976" t="s">
        <v>27</v>
      </c>
      <c r="N976" t="s">
        <v>27</v>
      </c>
      <c r="O976" t="s">
        <v>27</v>
      </c>
      <c r="P976" t="s">
        <v>27</v>
      </c>
      <c r="Q976">
        <v>1</v>
      </c>
      <c r="R976">
        <v>203</v>
      </c>
      <c r="S976">
        <v>400</v>
      </c>
      <c r="T976">
        <v>3.7</v>
      </c>
      <c r="U9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76" s="1">
        <v>40507</v>
      </c>
      <c r="W976">
        <f>$S976*VLOOKUP($L976,Exchange_Rate!$A$1:$B$13,2,FALSE)</f>
        <v>4.5600000000000005</v>
      </c>
      <c r="X976" s="25" t="str">
        <f t="shared" si="15"/>
        <v>A: 1-5</v>
      </c>
    </row>
    <row r="977" spans="1:24" x14ac:dyDescent="0.3">
      <c r="A977">
        <v>18424598</v>
      </c>
      <c r="B977" t="s">
        <v>1076</v>
      </c>
      <c r="C977">
        <v>1</v>
      </c>
      <c r="D977" t="str">
        <f>VLOOKUP(C977,Country!A:B,2,FALSE)</f>
        <v>India</v>
      </c>
      <c r="E977" t="s">
        <v>13424</v>
      </c>
      <c r="F977" t="s">
        <v>14004</v>
      </c>
      <c r="G977" t="s">
        <v>13535</v>
      </c>
      <c r="H977" t="s">
        <v>13536</v>
      </c>
      <c r="I977">
        <v>77.371247400000001</v>
      </c>
      <c r="J977">
        <v>28.614336600000001</v>
      </c>
      <c r="K977" t="s">
        <v>1078</v>
      </c>
      <c r="L977" t="s">
        <v>26</v>
      </c>
      <c r="M977" t="s">
        <v>27</v>
      </c>
      <c r="N977" t="s">
        <v>27</v>
      </c>
      <c r="O977" t="s">
        <v>27</v>
      </c>
      <c r="P977" t="s">
        <v>27</v>
      </c>
      <c r="Q977">
        <v>1</v>
      </c>
      <c r="R977">
        <v>1</v>
      </c>
      <c r="S977">
        <v>350</v>
      </c>
      <c r="T977">
        <v>1</v>
      </c>
      <c r="U9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77" s="1">
        <v>40507</v>
      </c>
      <c r="W977">
        <f>$S977*VLOOKUP($L977,Exchange_Rate!$A$1:$B$13,2,FALSE)</f>
        <v>3.99</v>
      </c>
      <c r="X977" s="25" t="str">
        <f t="shared" si="15"/>
        <v>A: 1-5</v>
      </c>
    </row>
    <row r="978" spans="1:24" x14ac:dyDescent="0.3">
      <c r="A978">
        <v>18424661</v>
      </c>
      <c r="B978" t="s">
        <v>425</v>
      </c>
      <c r="C978">
        <v>1</v>
      </c>
      <c r="D978" t="str">
        <f>VLOOKUP(C978,Country!A:B,2,FALSE)</f>
        <v>India</v>
      </c>
      <c r="E978" t="s">
        <v>21</v>
      </c>
      <c r="F978" t="s">
        <v>426</v>
      </c>
      <c r="G978" t="s">
        <v>65</v>
      </c>
      <c r="H978" t="s">
        <v>66</v>
      </c>
      <c r="I978">
        <v>77.315990799999994</v>
      </c>
      <c r="J978">
        <v>28.601005000000001</v>
      </c>
      <c r="K978" t="s">
        <v>25</v>
      </c>
      <c r="L978" t="s">
        <v>26</v>
      </c>
      <c r="M978" t="s">
        <v>27</v>
      </c>
      <c r="N978" t="s">
        <v>27</v>
      </c>
      <c r="O978" t="s">
        <v>27</v>
      </c>
      <c r="P978" t="s">
        <v>27</v>
      </c>
      <c r="Q978">
        <v>1</v>
      </c>
      <c r="R978">
        <v>0</v>
      </c>
      <c r="S978">
        <v>250</v>
      </c>
      <c r="T978">
        <v>1</v>
      </c>
      <c r="U9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78" s="1">
        <v>40507</v>
      </c>
      <c r="W978">
        <f>$S978*VLOOKUP($L978,Exchange_Rate!$A$1:$B$13,2,FALSE)</f>
        <v>2.85</v>
      </c>
      <c r="X978" s="25" t="str">
        <f t="shared" si="15"/>
        <v>A: 1-5</v>
      </c>
    </row>
    <row r="979" spans="1:24" x14ac:dyDescent="0.3">
      <c r="A979">
        <v>18441772</v>
      </c>
      <c r="B979" t="s">
        <v>13998</v>
      </c>
      <c r="C979">
        <v>1</v>
      </c>
      <c r="D979" t="str">
        <f>VLOOKUP(C979,Country!A:B,2,FALSE)</f>
        <v>India</v>
      </c>
      <c r="E979" t="s">
        <v>13424</v>
      </c>
      <c r="F979" t="s">
        <v>13999</v>
      </c>
      <c r="G979" t="s">
        <v>12537</v>
      </c>
      <c r="H979" t="s">
        <v>13441</v>
      </c>
      <c r="I979">
        <v>77.338690099999994</v>
      </c>
      <c r="J979">
        <v>28.5923266</v>
      </c>
      <c r="K979" t="s">
        <v>25</v>
      </c>
      <c r="L979" t="s">
        <v>26</v>
      </c>
      <c r="M979" t="s">
        <v>27</v>
      </c>
      <c r="N979" t="s">
        <v>34</v>
      </c>
      <c r="O979" t="s">
        <v>27</v>
      </c>
      <c r="P979" t="s">
        <v>27</v>
      </c>
      <c r="Q979">
        <v>1</v>
      </c>
      <c r="R979">
        <v>1</v>
      </c>
      <c r="S979">
        <v>200</v>
      </c>
      <c r="T979">
        <v>1</v>
      </c>
      <c r="U9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79" s="1">
        <v>40507</v>
      </c>
      <c r="W979">
        <f>$S979*VLOOKUP($L979,Exchange_Rate!$A$1:$B$13,2,FALSE)</f>
        <v>2.2800000000000002</v>
      </c>
      <c r="X979" s="25" t="str">
        <f t="shared" si="15"/>
        <v>A: 1-5</v>
      </c>
    </row>
    <row r="980" spans="1:24" x14ac:dyDescent="0.3">
      <c r="A980">
        <v>305688</v>
      </c>
      <c r="B980" t="s">
        <v>4017</v>
      </c>
      <c r="C980">
        <v>1</v>
      </c>
      <c r="D980" t="str">
        <f>VLOOKUP(C980,Country!A:B,2,FALSE)</f>
        <v>India</v>
      </c>
      <c r="E980" t="s">
        <v>21</v>
      </c>
      <c r="F980" t="s">
        <v>4119</v>
      </c>
      <c r="G980" t="s">
        <v>1905</v>
      </c>
      <c r="H980" t="s">
        <v>1906</v>
      </c>
      <c r="I980">
        <v>77.120502900000005</v>
      </c>
      <c r="J980">
        <v>28.639035700000001</v>
      </c>
      <c r="K980" t="s">
        <v>478</v>
      </c>
      <c r="L980" t="s">
        <v>26</v>
      </c>
      <c r="M980" t="s">
        <v>27</v>
      </c>
      <c r="N980" t="s">
        <v>27</v>
      </c>
      <c r="O980" t="s">
        <v>27</v>
      </c>
      <c r="P980" t="s">
        <v>27</v>
      </c>
      <c r="Q980">
        <v>2</v>
      </c>
      <c r="R980">
        <v>22</v>
      </c>
      <c r="S980">
        <v>550</v>
      </c>
      <c r="T980">
        <v>3.3</v>
      </c>
      <c r="U9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80" s="1">
        <v>40508</v>
      </c>
      <c r="W980">
        <f>$S980*VLOOKUP($L980,Exchange_Rate!$A$1:$B$13,2,FALSE)</f>
        <v>6.2700000000000005</v>
      </c>
      <c r="X980" s="25" t="str">
        <f t="shared" si="15"/>
        <v>B: 6-10</v>
      </c>
    </row>
    <row r="981" spans="1:24" x14ac:dyDescent="0.3">
      <c r="A981">
        <v>18285725</v>
      </c>
      <c r="B981" t="s">
        <v>4184</v>
      </c>
      <c r="C981">
        <v>1</v>
      </c>
      <c r="D981" t="str">
        <f>VLOOKUP(C981,Country!A:B,2,FALSE)</f>
        <v>India</v>
      </c>
      <c r="E981" t="s">
        <v>11220</v>
      </c>
      <c r="F981" t="s">
        <v>12452</v>
      </c>
      <c r="G981" t="s">
        <v>11349</v>
      </c>
      <c r="H981" t="s">
        <v>11350</v>
      </c>
      <c r="I981">
        <v>77.097410100000005</v>
      </c>
      <c r="J981">
        <v>28.4511301</v>
      </c>
      <c r="K981" t="s">
        <v>12453</v>
      </c>
      <c r="L981" t="s">
        <v>26</v>
      </c>
      <c r="M981" t="s">
        <v>27</v>
      </c>
      <c r="N981" t="s">
        <v>34</v>
      </c>
      <c r="O981" t="s">
        <v>27</v>
      </c>
      <c r="P981" t="s">
        <v>27</v>
      </c>
      <c r="Q981">
        <v>3</v>
      </c>
      <c r="R981">
        <v>101</v>
      </c>
      <c r="S981">
        <v>1400</v>
      </c>
      <c r="T981">
        <v>3.8</v>
      </c>
      <c r="U9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81" s="1">
        <v>40508</v>
      </c>
      <c r="W981">
        <f>$S981*VLOOKUP($L981,Exchange_Rate!$A$1:$B$13,2,FALSE)</f>
        <v>15.96</v>
      </c>
      <c r="X981" s="25" t="str">
        <f t="shared" si="15"/>
        <v>C: 11-20</v>
      </c>
    </row>
    <row r="982" spans="1:24" x14ac:dyDescent="0.3">
      <c r="A982">
        <v>2745</v>
      </c>
      <c r="B982" t="s">
        <v>19963</v>
      </c>
      <c r="C982">
        <v>1</v>
      </c>
      <c r="D982" t="str">
        <f>VLOOKUP(C982,Country!A:B,2,FALSE)</f>
        <v>India</v>
      </c>
      <c r="E982" t="s">
        <v>21</v>
      </c>
      <c r="F982" t="s">
        <v>3219</v>
      </c>
      <c r="G982" t="s">
        <v>3220</v>
      </c>
      <c r="H982" t="s">
        <v>3219</v>
      </c>
      <c r="I982">
        <v>77.173439099999996</v>
      </c>
      <c r="J982">
        <v>28.598177799999998</v>
      </c>
      <c r="K982" t="s">
        <v>17422</v>
      </c>
      <c r="L982" t="s">
        <v>26</v>
      </c>
      <c r="M982" t="s">
        <v>27</v>
      </c>
      <c r="N982" t="s">
        <v>27</v>
      </c>
      <c r="O982" t="s">
        <v>27</v>
      </c>
      <c r="P982" t="s">
        <v>27</v>
      </c>
      <c r="Q982">
        <v>4</v>
      </c>
      <c r="R982">
        <v>45</v>
      </c>
      <c r="S982">
        <v>3500</v>
      </c>
      <c r="T982">
        <v>3.5</v>
      </c>
      <c r="U9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82" s="1">
        <v>40509</v>
      </c>
      <c r="W982">
        <f>$S982*VLOOKUP($L982,Exchange_Rate!$A$1:$B$13,2,FALSE)</f>
        <v>39.9</v>
      </c>
      <c r="X982" s="25" t="str">
        <f t="shared" si="15"/>
        <v>E: 31-40</v>
      </c>
    </row>
    <row r="983" spans="1:24" x14ac:dyDescent="0.3">
      <c r="A983">
        <v>302369</v>
      </c>
      <c r="B983" t="s">
        <v>10682</v>
      </c>
      <c r="C983">
        <v>1</v>
      </c>
      <c r="D983" t="str">
        <f>VLOOKUP(C983,Country!A:B,2,FALSE)</f>
        <v>India</v>
      </c>
      <c r="E983" t="s">
        <v>21</v>
      </c>
      <c r="F983" t="s">
        <v>10683</v>
      </c>
      <c r="G983" t="s">
        <v>895</v>
      </c>
      <c r="H983" t="s">
        <v>896</v>
      </c>
      <c r="I983">
        <v>77.283391899999998</v>
      </c>
      <c r="J983">
        <v>28.6778187</v>
      </c>
      <c r="K983" t="s">
        <v>25</v>
      </c>
      <c r="L983" t="s">
        <v>26</v>
      </c>
      <c r="M983" t="s">
        <v>27</v>
      </c>
      <c r="N983" t="s">
        <v>27</v>
      </c>
      <c r="O983" t="s">
        <v>27</v>
      </c>
      <c r="P983" t="s">
        <v>27</v>
      </c>
      <c r="Q983">
        <v>1</v>
      </c>
      <c r="R983">
        <v>5</v>
      </c>
      <c r="S983">
        <v>150</v>
      </c>
      <c r="T983">
        <v>2.7</v>
      </c>
      <c r="U9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83" s="1">
        <v>40509</v>
      </c>
      <c r="W983">
        <f>$S983*VLOOKUP($L983,Exchange_Rate!$A$1:$B$13,2,FALSE)</f>
        <v>1.71</v>
      </c>
      <c r="X983" s="25" t="str">
        <f t="shared" si="15"/>
        <v>A: 1-5</v>
      </c>
    </row>
    <row r="984" spans="1:24" x14ac:dyDescent="0.3">
      <c r="A984">
        <v>311609</v>
      </c>
      <c r="B984" t="s">
        <v>8981</v>
      </c>
      <c r="C984">
        <v>1</v>
      </c>
      <c r="D984" t="str">
        <f>VLOOKUP(C984,Country!A:B,2,FALSE)</f>
        <v>India</v>
      </c>
      <c r="E984" t="s">
        <v>21</v>
      </c>
      <c r="F984" t="s">
        <v>8982</v>
      </c>
      <c r="G984" t="s">
        <v>1741</v>
      </c>
      <c r="H984" t="s">
        <v>1740</v>
      </c>
      <c r="I984">
        <v>77.209738599999994</v>
      </c>
      <c r="J984">
        <v>28.534019900000001</v>
      </c>
      <c r="K984" t="s">
        <v>951</v>
      </c>
      <c r="L984" t="s">
        <v>26</v>
      </c>
      <c r="M984" t="s">
        <v>27</v>
      </c>
      <c r="N984" t="s">
        <v>27</v>
      </c>
      <c r="O984" t="s">
        <v>27</v>
      </c>
      <c r="P984" t="s">
        <v>27</v>
      </c>
      <c r="Q984">
        <v>1</v>
      </c>
      <c r="R984">
        <v>51</v>
      </c>
      <c r="S984">
        <v>350</v>
      </c>
      <c r="T984">
        <v>3.3</v>
      </c>
      <c r="U9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84" s="1">
        <v>40509</v>
      </c>
      <c r="W984">
        <f>$S984*VLOOKUP($L984,Exchange_Rate!$A$1:$B$13,2,FALSE)</f>
        <v>3.99</v>
      </c>
      <c r="X984" s="25" t="str">
        <f t="shared" si="15"/>
        <v>A: 1-5</v>
      </c>
    </row>
    <row r="985" spans="1:24" x14ac:dyDescent="0.3">
      <c r="A985">
        <v>18312485</v>
      </c>
      <c r="B985" t="s">
        <v>889</v>
      </c>
      <c r="C985">
        <v>1</v>
      </c>
      <c r="D985" t="str">
        <f>VLOOKUP(C985,Country!A:B,2,FALSE)</f>
        <v>India</v>
      </c>
      <c r="E985" t="s">
        <v>13424</v>
      </c>
      <c r="F985" t="s">
        <v>13827</v>
      </c>
      <c r="G985" t="s">
        <v>13535</v>
      </c>
      <c r="H985" t="s">
        <v>13536</v>
      </c>
      <c r="I985">
        <v>77.372394600000007</v>
      </c>
      <c r="J985">
        <v>28.618099000000001</v>
      </c>
      <c r="K985" t="s">
        <v>498</v>
      </c>
      <c r="L985" t="s">
        <v>26</v>
      </c>
      <c r="M985" t="s">
        <v>27</v>
      </c>
      <c r="N985" t="s">
        <v>27</v>
      </c>
      <c r="O985" t="s">
        <v>27</v>
      </c>
      <c r="P985" t="s">
        <v>27</v>
      </c>
      <c r="Q985">
        <v>1</v>
      </c>
      <c r="R985">
        <v>0</v>
      </c>
      <c r="S985">
        <v>450</v>
      </c>
      <c r="T985">
        <v>1</v>
      </c>
      <c r="U9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85" s="1">
        <v>40509</v>
      </c>
      <c r="W985">
        <f>$S985*VLOOKUP($L985,Exchange_Rate!$A$1:$B$13,2,FALSE)</f>
        <v>5.13</v>
      </c>
      <c r="X985" s="25" t="str">
        <f t="shared" si="15"/>
        <v>B: 6-10</v>
      </c>
    </row>
    <row r="986" spans="1:24" x14ac:dyDescent="0.3">
      <c r="A986">
        <v>18356819</v>
      </c>
      <c r="B986" t="s">
        <v>1129</v>
      </c>
      <c r="C986">
        <v>1</v>
      </c>
      <c r="D986" t="str">
        <f>VLOOKUP(C986,Country!A:B,2,FALSE)</f>
        <v>India</v>
      </c>
      <c r="E986" t="s">
        <v>21</v>
      </c>
      <c r="F986" t="s">
        <v>1130</v>
      </c>
      <c r="G986" t="s">
        <v>37</v>
      </c>
      <c r="H986" t="s">
        <v>38</v>
      </c>
      <c r="I986">
        <v>77.125056000000001</v>
      </c>
      <c r="J986">
        <v>28.543829200000001</v>
      </c>
      <c r="K986" t="s">
        <v>607</v>
      </c>
      <c r="L986" t="s">
        <v>26</v>
      </c>
      <c r="M986" t="s">
        <v>27</v>
      </c>
      <c r="N986" t="s">
        <v>27</v>
      </c>
      <c r="O986" t="s">
        <v>27</v>
      </c>
      <c r="P986" t="s">
        <v>27</v>
      </c>
      <c r="Q986">
        <v>1</v>
      </c>
      <c r="R986">
        <v>0</v>
      </c>
      <c r="S986">
        <v>250</v>
      </c>
      <c r="T986">
        <v>1</v>
      </c>
      <c r="U9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86" s="1">
        <v>40509</v>
      </c>
      <c r="W986">
        <f>$S986*VLOOKUP($L986,Exchange_Rate!$A$1:$B$13,2,FALSE)</f>
        <v>2.85</v>
      </c>
      <c r="X986" s="25" t="str">
        <f t="shared" si="15"/>
        <v>A: 1-5</v>
      </c>
    </row>
    <row r="987" spans="1:24" x14ac:dyDescent="0.3">
      <c r="A987">
        <v>304697</v>
      </c>
      <c r="B987" t="s">
        <v>10652</v>
      </c>
      <c r="C987">
        <v>1</v>
      </c>
      <c r="D987" t="str">
        <f>VLOOKUP(C987,Country!A:B,2,FALSE)</f>
        <v>India</v>
      </c>
      <c r="E987" t="s">
        <v>21</v>
      </c>
      <c r="F987" t="s">
        <v>10653</v>
      </c>
      <c r="G987" t="s">
        <v>325</v>
      </c>
      <c r="H987" t="s">
        <v>326</v>
      </c>
      <c r="I987">
        <v>77.224214000000003</v>
      </c>
      <c r="J987">
        <v>28.656405700000001</v>
      </c>
      <c r="K987" t="s">
        <v>25</v>
      </c>
      <c r="L987" t="s">
        <v>26</v>
      </c>
      <c r="M987" t="s">
        <v>27</v>
      </c>
      <c r="N987" t="s">
        <v>27</v>
      </c>
      <c r="O987" t="s">
        <v>27</v>
      </c>
      <c r="P987" t="s">
        <v>27</v>
      </c>
      <c r="Q987">
        <v>1</v>
      </c>
      <c r="R987">
        <v>29</v>
      </c>
      <c r="S987">
        <v>300</v>
      </c>
      <c r="T987">
        <v>3.4</v>
      </c>
      <c r="U9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87" s="1">
        <v>40510</v>
      </c>
      <c r="W987">
        <f>$S987*VLOOKUP($L987,Exchange_Rate!$A$1:$B$13,2,FALSE)</f>
        <v>3.42</v>
      </c>
      <c r="X987" s="25" t="str">
        <f t="shared" si="15"/>
        <v>A: 1-5</v>
      </c>
    </row>
    <row r="988" spans="1:24" x14ac:dyDescent="0.3">
      <c r="A988">
        <v>307370</v>
      </c>
      <c r="B988" t="s">
        <v>5041</v>
      </c>
      <c r="C988">
        <v>1</v>
      </c>
      <c r="D988" t="str">
        <f>VLOOKUP(C988,Country!A:B,2,FALSE)</f>
        <v>India</v>
      </c>
      <c r="E988" t="s">
        <v>21</v>
      </c>
      <c r="F988" t="s">
        <v>5295</v>
      </c>
      <c r="G988" t="s">
        <v>3117</v>
      </c>
      <c r="H988" t="s">
        <v>3118</v>
      </c>
      <c r="I988">
        <v>77.226998399999999</v>
      </c>
      <c r="J988">
        <v>28.600043500000002</v>
      </c>
      <c r="K988" t="s">
        <v>498</v>
      </c>
      <c r="L988" t="s">
        <v>26</v>
      </c>
      <c r="M988" t="s">
        <v>27</v>
      </c>
      <c r="N988" t="s">
        <v>27</v>
      </c>
      <c r="O988" t="s">
        <v>27</v>
      </c>
      <c r="P988" t="s">
        <v>27</v>
      </c>
      <c r="Q988">
        <v>2</v>
      </c>
      <c r="R988">
        <v>256</v>
      </c>
      <c r="S988">
        <v>700</v>
      </c>
      <c r="T988">
        <v>3.8</v>
      </c>
      <c r="U9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88" s="1">
        <v>40510</v>
      </c>
      <c r="W988">
        <f>$S988*VLOOKUP($L988,Exchange_Rate!$A$1:$B$13,2,FALSE)</f>
        <v>7.98</v>
      </c>
      <c r="X988" s="25" t="str">
        <f t="shared" si="15"/>
        <v>B: 6-10</v>
      </c>
    </row>
    <row r="989" spans="1:24" x14ac:dyDescent="0.3">
      <c r="A989">
        <v>18419906</v>
      </c>
      <c r="B989" t="s">
        <v>1120</v>
      </c>
      <c r="C989">
        <v>1</v>
      </c>
      <c r="D989" t="str">
        <f>VLOOKUP(C989,Country!A:B,2,FALSE)</f>
        <v>India</v>
      </c>
      <c r="E989" t="s">
        <v>21</v>
      </c>
      <c r="F989" t="s">
        <v>1121</v>
      </c>
      <c r="G989" t="s">
        <v>77</v>
      </c>
      <c r="H989" t="s">
        <v>78</v>
      </c>
      <c r="I989">
        <v>77.260316200000005</v>
      </c>
      <c r="J989">
        <v>28.5798205</v>
      </c>
      <c r="K989" t="s">
        <v>1105</v>
      </c>
      <c r="L989" t="s">
        <v>26</v>
      </c>
      <c r="M989" t="s">
        <v>27</v>
      </c>
      <c r="N989" t="s">
        <v>34</v>
      </c>
      <c r="O989" t="s">
        <v>27</v>
      </c>
      <c r="P989" t="s">
        <v>27</v>
      </c>
      <c r="Q989">
        <v>1</v>
      </c>
      <c r="R989">
        <v>0</v>
      </c>
      <c r="S989">
        <v>250</v>
      </c>
      <c r="T989">
        <v>1</v>
      </c>
      <c r="U9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89" s="1">
        <v>40510</v>
      </c>
      <c r="W989">
        <f>$S989*VLOOKUP($L989,Exchange_Rate!$A$1:$B$13,2,FALSE)</f>
        <v>2.85</v>
      </c>
      <c r="X989" s="25" t="str">
        <f t="shared" si="15"/>
        <v>A: 1-5</v>
      </c>
    </row>
    <row r="990" spans="1:24" x14ac:dyDescent="0.3">
      <c r="A990">
        <v>18425711</v>
      </c>
      <c r="B990" t="s">
        <v>1114</v>
      </c>
      <c r="C990">
        <v>1</v>
      </c>
      <c r="D990" t="str">
        <f>VLOOKUP(C990,Country!A:B,2,FALSE)</f>
        <v>India</v>
      </c>
      <c r="E990" t="s">
        <v>21</v>
      </c>
      <c r="F990" t="s">
        <v>1115</v>
      </c>
      <c r="G990" t="s">
        <v>325</v>
      </c>
      <c r="H990" t="s">
        <v>326</v>
      </c>
      <c r="I990">
        <v>77.233824400000003</v>
      </c>
      <c r="J990">
        <v>28.653111800000001</v>
      </c>
      <c r="K990" t="s">
        <v>695</v>
      </c>
      <c r="L990" t="s">
        <v>26</v>
      </c>
      <c r="M990" t="s">
        <v>27</v>
      </c>
      <c r="N990" t="s">
        <v>27</v>
      </c>
      <c r="O990" t="s">
        <v>27</v>
      </c>
      <c r="P990" t="s">
        <v>27</v>
      </c>
      <c r="Q990">
        <v>1</v>
      </c>
      <c r="R990">
        <v>0</v>
      </c>
      <c r="S990">
        <v>50</v>
      </c>
      <c r="T990">
        <v>1</v>
      </c>
      <c r="U9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90" s="1">
        <v>40510</v>
      </c>
      <c r="W990">
        <f>$S990*VLOOKUP($L990,Exchange_Rate!$A$1:$B$13,2,FALSE)</f>
        <v>0.57000000000000006</v>
      </c>
      <c r="X990" s="25" t="str">
        <f t="shared" si="15"/>
        <v>A: 1-5</v>
      </c>
    </row>
    <row r="991" spans="1:24" x14ac:dyDescent="0.3">
      <c r="A991">
        <v>307036</v>
      </c>
      <c r="B991" t="s">
        <v>4286</v>
      </c>
      <c r="C991">
        <v>1</v>
      </c>
      <c r="D991" t="str">
        <f>VLOOKUP(C991,Country!A:B,2,FALSE)</f>
        <v>India</v>
      </c>
      <c r="E991" t="s">
        <v>21</v>
      </c>
      <c r="F991" t="s">
        <v>4287</v>
      </c>
      <c r="G991" t="s">
        <v>661</v>
      </c>
      <c r="H991" t="s">
        <v>662</v>
      </c>
      <c r="I991">
        <v>77.220845699999998</v>
      </c>
      <c r="J991">
        <v>28.630953900000002</v>
      </c>
      <c r="K991" t="s">
        <v>4288</v>
      </c>
      <c r="L991" t="s">
        <v>26</v>
      </c>
      <c r="M991" t="s">
        <v>34</v>
      </c>
      <c r="N991" t="s">
        <v>27</v>
      </c>
      <c r="O991" t="s">
        <v>27</v>
      </c>
      <c r="P991" t="s">
        <v>27</v>
      </c>
      <c r="Q991">
        <v>3</v>
      </c>
      <c r="R991">
        <v>799</v>
      </c>
      <c r="S991">
        <v>1800</v>
      </c>
      <c r="T991">
        <v>4.0999999999999996</v>
      </c>
      <c r="U9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91" s="1">
        <v>40513</v>
      </c>
      <c r="W991">
        <f>$S991*VLOOKUP($L991,Exchange_Rate!$A$1:$B$13,2,FALSE)</f>
        <v>20.52</v>
      </c>
      <c r="X991" s="25" t="str">
        <f t="shared" si="15"/>
        <v>D: 21-30</v>
      </c>
    </row>
    <row r="992" spans="1:24" x14ac:dyDescent="0.3">
      <c r="A992">
        <v>18445944</v>
      </c>
      <c r="B992" t="s">
        <v>2794</v>
      </c>
      <c r="C992">
        <v>189</v>
      </c>
      <c r="D992" t="str">
        <f>VLOOKUP(C992,Country!A:B,2,FALSE)</f>
        <v>South Africa</v>
      </c>
      <c r="E992" t="s">
        <v>2553</v>
      </c>
      <c r="F992" t="s">
        <v>2795</v>
      </c>
      <c r="G992" t="s">
        <v>2676</v>
      </c>
      <c r="H992" t="s">
        <v>2677</v>
      </c>
      <c r="I992">
        <v>28.332470879999999</v>
      </c>
      <c r="J992">
        <v>-25.798502939999999</v>
      </c>
      <c r="K992" t="s">
        <v>2796</v>
      </c>
      <c r="L992" t="s">
        <v>2541</v>
      </c>
      <c r="M992" t="s">
        <v>27</v>
      </c>
      <c r="N992" t="s">
        <v>27</v>
      </c>
      <c r="O992" t="s">
        <v>27</v>
      </c>
      <c r="P992" t="s">
        <v>27</v>
      </c>
      <c r="Q992">
        <v>4</v>
      </c>
      <c r="R992">
        <v>20</v>
      </c>
      <c r="S992">
        <v>500</v>
      </c>
      <c r="T992">
        <v>4.2</v>
      </c>
      <c r="U9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992" s="1">
        <v>40513</v>
      </c>
      <c r="W992">
        <f>$S992*VLOOKUP($L992,Exchange_Rate!$A$1:$B$13,2,FALSE)</f>
        <v>27.2</v>
      </c>
      <c r="X992" s="25" t="str">
        <f t="shared" si="15"/>
        <v>D: 21-30</v>
      </c>
    </row>
    <row r="993" spans="1:24" x14ac:dyDescent="0.3">
      <c r="A993">
        <v>18451091</v>
      </c>
      <c r="B993" t="s">
        <v>13779</v>
      </c>
      <c r="C993">
        <v>1</v>
      </c>
      <c r="D993" t="str">
        <f>VLOOKUP(C993,Country!A:B,2,FALSE)</f>
        <v>India</v>
      </c>
      <c r="E993" t="s">
        <v>13424</v>
      </c>
      <c r="F993" t="s">
        <v>13780</v>
      </c>
      <c r="G993" t="s">
        <v>12664</v>
      </c>
      <c r="H993" t="s">
        <v>13781</v>
      </c>
      <c r="I993">
        <v>77.319999999999993</v>
      </c>
      <c r="J993">
        <v>28.59</v>
      </c>
      <c r="K993" t="s">
        <v>706</v>
      </c>
      <c r="L993" t="s">
        <v>26</v>
      </c>
      <c r="M993" t="s">
        <v>27</v>
      </c>
      <c r="N993" t="s">
        <v>27</v>
      </c>
      <c r="O993" t="s">
        <v>27</v>
      </c>
      <c r="P993" t="s">
        <v>27</v>
      </c>
      <c r="Q993">
        <v>1</v>
      </c>
      <c r="R993">
        <v>0</v>
      </c>
      <c r="S993">
        <v>100</v>
      </c>
      <c r="T993">
        <v>1</v>
      </c>
      <c r="U9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93" s="1">
        <v>40513</v>
      </c>
      <c r="W993">
        <f>$S993*VLOOKUP($L993,Exchange_Rate!$A$1:$B$13,2,FALSE)</f>
        <v>1.1400000000000001</v>
      </c>
      <c r="X993" s="25" t="str">
        <f t="shared" si="15"/>
        <v>A: 1-5</v>
      </c>
    </row>
    <row r="994" spans="1:24" x14ac:dyDescent="0.3">
      <c r="A994">
        <v>850</v>
      </c>
      <c r="B994" t="s">
        <v>5267</v>
      </c>
      <c r="C994">
        <v>1</v>
      </c>
      <c r="D994" t="str">
        <f>VLOOKUP(C994,Country!A:B,2,FALSE)</f>
        <v>India</v>
      </c>
      <c r="E994" t="s">
        <v>21</v>
      </c>
      <c r="F994" t="s">
        <v>5265</v>
      </c>
      <c r="G994" t="s">
        <v>1022</v>
      </c>
      <c r="H994" t="s">
        <v>1023</v>
      </c>
      <c r="I994">
        <v>77.191784499999997</v>
      </c>
      <c r="J994">
        <v>28.584137900000002</v>
      </c>
      <c r="K994" t="s">
        <v>578</v>
      </c>
      <c r="L994" t="s">
        <v>26</v>
      </c>
      <c r="M994" t="s">
        <v>27</v>
      </c>
      <c r="N994" t="s">
        <v>27</v>
      </c>
      <c r="O994" t="s">
        <v>27</v>
      </c>
      <c r="P994" t="s">
        <v>27</v>
      </c>
      <c r="Q994">
        <v>2</v>
      </c>
      <c r="R994">
        <v>10</v>
      </c>
      <c r="S994">
        <v>700</v>
      </c>
      <c r="T994">
        <v>3.1</v>
      </c>
      <c r="U9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94" s="1">
        <v>40514</v>
      </c>
      <c r="W994">
        <f>$S994*VLOOKUP($L994,Exchange_Rate!$A$1:$B$13,2,FALSE)</f>
        <v>7.98</v>
      </c>
      <c r="X994" s="25" t="str">
        <f t="shared" si="15"/>
        <v>B: 6-10</v>
      </c>
    </row>
    <row r="995" spans="1:24" x14ac:dyDescent="0.3">
      <c r="A995">
        <v>18263500</v>
      </c>
      <c r="B995" t="s">
        <v>13393</v>
      </c>
      <c r="C995">
        <v>1</v>
      </c>
      <c r="D995" t="str">
        <f>VLOOKUP(C995,Country!A:B,2,FALSE)</f>
        <v>India</v>
      </c>
      <c r="E995" t="s">
        <v>11220</v>
      </c>
      <c r="F995" t="s">
        <v>13394</v>
      </c>
      <c r="G995" t="s">
        <v>11353</v>
      </c>
      <c r="H995" t="s">
        <v>11352</v>
      </c>
      <c r="I995">
        <v>0</v>
      </c>
      <c r="J995">
        <v>0</v>
      </c>
      <c r="K995" t="s">
        <v>25</v>
      </c>
      <c r="L995" t="s">
        <v>26</v>
      </c>
      <c r="M995" t="s">
        <v>27</v>
      </c>
      <c r="N995" t="s">
        <v>27</v>
      </c>
      <c r="O995" t="s">
        <v>27</v>
      </c>
      <c r="P995" t="s">
        <v>27</v>
      </c>
      <c r="Q995">
        <v>1</v>
      </c>
      <c r="R995">
        <v>0</v>
      </c>
      <c r="S995">
        <v>150</v>
      </c>
      <c r="T995">
        <v>1</v>
      </c>
      <c r="U9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95" s="1">
        <v>40514</v>
      </c>
      <c r="W995">
        <f>$S995*VLOOKUP($L995,Exchange_Rate!$A$1:$B$13,2,FALSE)</f>
        <v>1.71</v>
      </c>
      <c r="X995" s="25" t="str">
        <f t="shared" si="15"/>
        <v>A: 1-5</v>
      </c>
    </row>
    <row r="996" spans="1:24" x14ac:dyDescent="0.3">
      <c r="A996">
        <v>18356019</v>
      </c>
      <c r="B996" t="s">
        <v>15784</v>
      </c>
      <c r="C996">
        <v>1</v>
      </c>
      <c r="D996" t="str">
        <f>VLOOKUP(C996,Country!A:B,2,FALSE)</f>
        <v>India</v>
      </c>
      <c r="E996" t="s">
        <v>15361</v>
      </c>
      <c r="F996" t="s">
        <v>15785</v>
      </c>
      <c r="G996" t="s">
        <v>15465</v>
      </c>
      <c r="H996" t="s">
        <v>15466</v>
      </c>
      <c r="I996">
        <v>77.331561899999997</v>
      </c>
      <c r="J996">
        <v>28.3765371</v>
      </c>
      <c r="K996" t="s">
        <v>704</v>
      </c>
      <c r="L996" t="s">
        <v>26</v>
      </c>
      <c r="M996" t="s">
        <v>27</v>
      </c>
      <c r="N996" t="s">
        <v>27</v>
      </c>
      <c r="O996" t="s">
        <v>27</v>
      </c>
      <c r="P996" t="s">
        <v>27</v>
      </c>
      <c r="Q996">
        <v>1</v>
      </c>
      <c r="R996">
        <v>9</v>
      </c>
      <c r="S996">
        <v>200</v>
      </c>
      <c r="T996">
        <v>3.1</v>
      </c>
      <c r="U9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96" s="1">
        <v>40514</v>
      </c>
      <c r="W996">
        <f>$S996*VLOOKUP($L996,Exchange_Rate!$A$1:$B$13,2,FALSE)</f>
        <v>2.2800000000000002</v>
      </c>
      <c r="X996" s="25" t="str">
        <f t="shared" si="15"/>
        <v>A: 1-5</v>
      </c>
    </row>
    <row r="997" spans="1:24" x14ac:dyDescent="0.3">
      <c r="A997">
        <v>18414470</v>
      </c>
      <c r="B997" t="s">
        <v>5401</v>
      </c>
      <c r="C997">
        <v>1</v>
      </c>
      <c r="D997" t="str">
        <f>VLOOKUP(C997,Country!A:B,2,FALSE)</f>
        <v>India</v>
      </c>
      <c r="E997" t="s">
        <v>21</v>
      </c>
      <c r="F997" t="s">
        <v>5541</v>
      </c>
      <c r="G997" t="s">
        <v>683</v>
      </c>
      <c r="H997" t="s">
        <v>684</v>
      </c>
      <c r="I997">
        <v>77.281710500000003</v>
      </c>
      <c r="J997">
        <v>28.634161200000001</v>
      </c>
      <c r="K997" t="s">
        <v>729</v>
      </c>
      <c r="L997" t="s">
        <v>26</v>
      </c>
      <c r="M997" t="s">
        <v>27</v>
      </c>
      <c r="N997" t="s">
        <v>34</v>
      </c>
      <c r="O997" t="s">
        <v>27</v>
      </c>
      <c r="P997" t="s">
        <v>27</v>
      </c>
      <c r="Q997">
        <v>2</v>
      </c>
      <c r="R997">
        <v>10</v>
      </c>
      <c r="S997">
        <v>600</v>
      </c>
      <c r="T997">
        <v>2.6</v>
      </c>
      <c r="U9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97" s="1">
        <v>40514</v>
      </c>
      <c r="W997">
        <f>$S997*VLOOKUP($L997,Exchange_Rate!$A$1:$B$13,2,FALSE)</f>
        <v>6.84</v>
      </c>
      <c r="X997" s="25" t="str">
        <f t="shared" si="15"/>
        <v>B: 6-10</v>
      </c>
    </row>
    <row r="998" spans="1:24" x14ac:dyDescent="0.3">
      <c r="A998">
        <v>9280</v>
      </c>
      <c r="B998" t="s">
        <v>10223</v>
      </c>
      <c r="C998">
        <v>1</v>
      </c>
      <c r="D998" t="str">
        <f>VLOOKUP(C998,Country!A:B,2,FALSE)</f>
        <v>India</v>
      </c>
      <c r="E998" t="s">
        <v>21</v>
      </c>
      <c r="F998" t="s">
        <v>10224</v>
      </c>
      <c r="G998" t="s">
        <v>96</v>
      </c>
      <c r="H998" t="s">
        <v>97</v>
      </c>
      <c r="I998">
        <v>0</v>
      </c>
      <c r="J998">
        <v>0</v>
      </c>
      <c r="K998" t="s">
        <v>720</v>
      </c>
      <c r="L998" t="s">
        <v>26</v>
      </c>
      <c r="M998" t="s">
        <v>27</v>
      </c>
      <c r="N998" t="s">
        <v>27</v>
      </c>
      <c r="O998" t="s">
        <v>27</v>
      </c>
      <c r="P998" t="s">
        <v>27</v>
      </c>
      <c r="Q998">
        <v>1</v>
      </c>
      <c r="R998">
        <v>21</v>
      </c>
      <c r="S998">
        <v>150</v>
      </c>
      <c r="T998">
        <v>3.1</v>
      </c>
      <c r="U9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998" s="1">
        <v>40515</v>
      </c>
      <c r="W998">
        <f>$S998*VLOOKUP($L998,Exchange_Rate!$A$1:$B$13,2,FALSE)</f>
        <v>1.71</v>
      </c>
      <c r="X998" s="25" t="str">
        <f t="shared" si="15"/>
        <v>A: 1-5</v>
      </c>
    </row>
    <row r="999" spans="1:24" x14ac:dyDescent="0.3">
      <c r="A999">
        <v>9883</v>
      </c>
      <c r="B999" t="s">
        <v>10215</v>
      </c>
      <c r="C999">
        <v>1</v>
      </c>
      <c r="D999" t="str">
        <f>VLOOKUP(C999,Country!A:B,2,FALSE)</f>
        <v>India</v>
      </c>
      <c r="E999" t="s">
        <v>21</v>
      </c>
      <c r="F999" t="s">
        <v>10216</v>
      </c>
      <c r="G999" t="s">
        <v>332</v>
      </c>
      <c r="H999" t="s">
        <v>333</v>
      </c>
      <c r="I999">
        <v>77.253707570000003</v>
      </c>
      <c r="J999">
        <v>28.55692569</v>
      </c>
      <c r="K999" t="s">
        <v>7484</v>
      </c>
      <c r="L999" t="s">
        <v>26</v>
      </c>
      <c r="M999" t="s">
        <v>27</v>
      </c>
      <c r="N999" t="s">
        <v>27</v>
      </c>
      <c r="O999" t="s">
        <v>27</v>
      </c>
      <c r="P999" t="s">
        <v>27</v>
      </c>
      <c r="Q999">
        <v>1</v>
      </c>
      <c r="R999">
        <v>2</v>
      </c>
      <c r="S999">
        <v>150</v>
      </c>
      <c r="T999">
        <v>1</v>
      </c>
      <c r="U9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999" s="1">
        <v>40515</v>
      </c>
      <c r="W999">
        <f>$S999*VLOOKUP($L999,Exchange_Rate!$A$1:$B$13,2,FALSE)</f>
        <v>1.71</v>
      </c>
      <c r="X999" s="25" t="str">
        <f t="shared" si="15"/>
        <v>A: 1-5</v>
      </c>
    </row>
    <row r="1000" spans="1:24" x14ac:dyDescent="0.3">
      <c r="A1000">
        <v>16605194</v>
      </c>
      <c r="B1000" t="s">
        <v>19335</v>
      </c>
      <c r="C1000">
        <v>14</v>
      </c>
      <c r="D1000" t="str">
        <f>VLOOKUP(C1000,Country!A:B,2,FALSE)</f>
        <v>Australia</v>
      </c>
      <c r="E1000" t="s">
        <v>19336</v>
      </c>
      <c r="F1000" t="s">
        <v>19337</v>
      </c>
      <c r="G1000" t="s">
        <v>19336</v>
      </c>
      <c r="H1000" t="s">
        <v>19338</v>
      </c>
      <c r="I1000">
        <v>144.41272000000001</v>
      </c>
      <c r="J1000">
        <v>-37.396942000000003</v>
      </c>
      <c r="K1000" t="s">
        <v>19339</v>
      </c>
      <c r="L1000" t="s">
        <v>516</v>
      </c>
      <c r="M1000" t="s">
        <v>27</v>
      </c>
      <c r="N1000" t="s">
        <v>27</v>
      </c>
      <c r="O1000" t="s">
        <v>27</v>
      </c>
      <c r="P1000" t="s">
        <v>27</v>
      </c>
      <c r="Q1000">
        <v>2</v>
      </c>
      <c r="R1000">
        <v>87</v>
      </c>
      <c r="S1000">
        <v>20</v>
      </c>
      <c r="T1000">
        <v>4.0999999999999996</v>
      </c>
      <c r="U10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00" s="1">
        <v>40515</v>
      </c>
      <c r="W1000">
        <f>$S1000*VLOOKUP($L1000,Exchange_Rate!$A$1:$B$13,2,FALSE)</f>
        <v>20</v>
      </c>
      <c r="X1000" s="25" t="str">
        <f t="shared" si="15"/>
        <v>C: 11-20</v>
      </c>
    </row>
    <row r="1001" spans="1:24" x14ac:dyDescent="0.3">
      <c r="A1001">
        <v>18276998</v>
      </c>
      <c r="B1001" t="s">
        <v>14159</v>
      </c>
      <c r="C1001">
        <v>1</v>
      </c>
      <c r="D1001" t="str">
        <f>VLOOKUP(C1001,Country!A:B,2,FALSE)</f>
        <v>India</v>
      </c>
      <c r="E1001" t="s">
        <v>13424</v>
      </c>
      <c r="F1001" t="s">
        <v>14717</v>
      </c>
      <c r="G1001" t="s">
        <v>13444</v>
      </c>
      <c r="H1001" t="s">
        <v>13445</v>
      </c>
      <c r="I1001">
        <v>77.402751899999998</v>
      </c>
      <c r="J1001">
        <v>28.500304100000001</v>
      </c>
      <c r="K1001" t="s">
        <v>25</v>
      </c>
      <c r="L1001" t="s">
        <v>26</v>
      </c>
      <c r="M1001" t="s">
        <v>27</v>
      </c>
      <c r="N1001" t="s">
        <v>34</v>
      </c>
      <c r="O1001" t="s">
        <v>27</v>
      </c>
      <c r="P1001" t="s">
        <v>27</v>
      </c>
      <c r="Q1001">
        <v>1</v>
      </c>
      <c r="R1001">
        <v>9</v>
      </c>
      <c r="S1001">
        <v>200</v>
      </c>
      <c r="T1001">
        <v>2.8</v>
      </c>
      <c r="U10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01" s="1">
        <v>40515</v>
      </c>
      <c r="W1001">
        <f>$S1001*VLOOKUP($L1001,Exchange_Rate!$A$1:$B$13,2,FALSE)</f>
        <v>2.2800000000000002</v>
      </c>
      <c r="X1001" s="25" t="str">
        <f t="shared" si="15"/>
        <v>A: 1-5</v>
      </c>
    </row>
    <row r="1002" spans="1:24" x14ac:dyDescent="0.3">
      <c r="A1002">
        <v>18431191</v>
      </c>
      <c r="B1002" t="s">
        <v>9348</v>
      </c>
      <c r="C1002">
        <v>1</v>
      </c>
      <c r="D1002" t="str">
        <f>VLOOKUP(C1002,Country!A:B,2,FALSE)</f>
        <v>India</v>
      </c>
      <c r="E1002" t="s">
        <v>21</v>
      </c>
      <c r="F1002" t="s">
        <v>9349</v>
      </c>
      <c r="G1002" t="s">
        <v>1204</v>
      </c>
      <c r="H1002" t="s">
        <v>1205</v>
      </c>
      <c r="I1002">
        <v>77.102941700000002</v>
      </c>
      <c r="J1002">
        <v>28.649140500000001</v>
      </c>
      <c r="K1002" t="s">
        <v>554</v>
      </c>
      <c r="L1002" t="s">
        <v>26</v>
      </c>
      <c r="M1002" t="s">
        <v>27</v>
      </c>
      <c r="N1002" t="s">
        <v>27</v>
      </c>
      <c r="O1002" t="s">
        <v>27</v>
      </c>
      <c r="P1002" t="s">
        <v>27</v>
      </c>
      <c r="Q1002">
        <v>1</v>
      </c>
      <c r="R1002">
        <v>2</v>
      </c>
      <c r="S1002">
        <v>250</v>
      </c>
      <c r="T1002">
        <v>1</v>
      </c>
      <c r="U10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02" s="1">
        <v>40515</v>
      </c>
      <c r="W1002">
        <f>$S1002*VLOOKUP($L1002,Exchange_Rate!$A$1:$B$13,2,FALSE)</f>
        <v>2.85</v>
      </c>
      <c r="X1002" s="25" t="str">
        <f t="shared" si="15"/>
        <v>A: 1-5</v>
      </c>
    </row>
    <row r="1003" spans="1:24" x14ac:dyDescent="0.3">
      <c r="A1003">
        <v>18403469</v>
      </c>
      <c r="B1003" t="s">
        <v>390</v>
      </c>
      <c r="C1003">
        <v>1</v>
      </c>
      <c r="D1003" t="str">
        <f>VLOOKUP(C1003,Country!A:B,2,FALSE)</f>
        <v>India</v>
      </c>
      <c r="E1003" t="s">
        <v>21</v>
      </c>
      <c r="F1003" t="s">
        <v>391</v>
      </c>
      <c r="G1003" t="s">
        <v>37</v>
      </c>
      <c r="H1003" t="s">
        <v>38</v>
      </c>
      <c r="I1003">
        <v>77.123842400000001</v>
      </c>
      <c r="J1003">
        <v>28.544653700000001</v>
      </c>
      <c r="K1003" t="s">
        <v>25</v>
      </c>
      <c r="L1003" t="s">
        <v>26</v>
      </c>
      <c r="M1003" t="s">
        <v>27</v>
      </c>
      <c r="N1003" t="s">
        <v>27</v>
      </c>
      <c r="O1003" t="s">
        <v>27</v>
      </c>
      <c r="P1003" t="s">
        <v>27</v>
      </c>
      <c r="Q1003">
        <v>2</v>
      </c>
      <c r="R1003">
        <v>0</v>
      </c>
      <c r="S1003">
        <v>500</v>
      </c>
      <c r="T1003">
        <v>1</v>
      </c>
      <c r="U10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03" s="1">
        <v>40516</v>
      </c>
      <c r="W1003">
        <f>$S1003*VLOOKUP($L1003,Exchange_Rate!$A$1:$B$13,2,FALSE)</f>
        <v>5.7</v>
      </c>
      <c r="X1003" s="25" t="str">
        <f t="shared" si="15"/>
        <v>B: 6-10</v>
      </c>
    </row>
    <row r="1004" spans="1:24" x14ac:dyDescent="0.3">
      <c r="A1004">
        <v>69951</v>
      </c>
      <c r="B1004" t="s">
        <v>16070</v>
      </c>
      <c r="C1004">
        <v>1</v>
      </c>
      <c r="D1004" t="str">
        <f>VLOOKUP(C1004,Country!A:B,2,FALSE)</f>
        <v>India</v>
      </c>
      <c r="E1004" t="s">
        <v>15864</v>
      </c>
      <c r="F1004" t="s">
        <v>16071</v>
      </c>
      <c r="G1004" t="s">
        <v>16072</v>
      </c>
      <c r="H1004" t="s">
        <v>16073</v>
      </c>
      <c r="I1004">
        <v>80.254790670000006</v>
      </c>
      <c r="J1004">
        <v>13.027017730000001</v>
      </c>
      <c r="K1004" t="s">
        <v>16074</v>
      </c>
      <c r="L1004" t="s">
        <v>26</v>
      </c>
      <c r="M1004" t="s">
        <v>34</v>
      </c>
      <c r="N1004" t="s">
        <v>34</v>
      </c>
      <c r="O1004" t="s">
        <v>27</v>
      </c>
      <c r="P1004" t="s">
        <v>27</v>
      </c>
      <c r="Q1004">
        <v>3</v>
      </c>
      <c r="R1004">
        <v>1607</v>
      </c>
      <c r="S1004">
        <v>1200</v>
      </c>
      <c r="T1004">
        <v>4.3</v>
      </c>
      <c r="U10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04" s="1">
        <v>40517</v>
      </c>
      <c r="W1004">
        <f>$S1004*VLOOKUP($L1004,Exchange_Rate!$A$1:$B$13,2,FALSE)</f>
        <v>13.68</v>
      </c>
      <c r="X1004" s="25" t="str">
        <f t="shared" si="15"/>
        <v>C: 11-20</v>
      </c>
    </row>
    <row r="1005" spans="1:24" x14ac:dyDescent="0.3">
      <c r="A1005">
        <v>300174</v>
      </c>
      <c r="B1005" t="s">
        <v>1273</v>
      </c>
      <c r="C1005">
        <v>1</v>
      </c>
      <c r="D1005" t="str">
        <f>VLOOKUP(C1005,Country!A:B,2,FALSE)</f>
        <v>India</v>
      </c>
      <c r="E1005" t="s">
        <v>11220</v>
      </c>
      <c r="F1005" t="s">
        <v>12368</v>
      </c>
      <c r="G1005" t="s">
        <v>11249</v>
      </c>
      <c r="H1005" t="s">
        <v>11250</v>
      </c>
      <c r="I1005">
        <v>77.0424589</v>
      </c>
      <c r="J1005">
        <v>28.473994900000001</v>
      </c>
      <c r="K1005" t="s">
        <v>565</v>
      </c>
      <c r="L1005" t="s">
        <v>26</v>
      </c>
      <c r="M1005" t="s">
        <v>27</v>
      </c>
      <c r="N1005" t="s">
        <v>27</v>
      </c>
      <c r="O1005" t="s">
        <v>27</v>
      </c>
      <c r="P1005" t="s">
        <v>27</v>
      </c>
      <c r="Q1005">
        <v>1</v>
      </c>
      <c r="R1005">
        <v>10</v>
      </c>
      <c r="S1005">
        <v>200</v>
      </c>
      <c r="T1005">
        <v>2.9</v>
      </c>
      <c r="U10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05" s="1">
        <v>40517</v>
      </c>
      <c r="W1005">
        <f>$S1005*VLOOKUP($L1005,Exchange_Rate!$A$1:$B$13,2,FALSE)</f>
        <v>2.2800000000000002</v>
      </c>
      <c r="X1005" s="25" t="str">
        <f t="shared" si="15"/>
        <v>A: 1-5</v>
      </c>
    </row>
    <row r="1006" spans="1:24" x14ac:dyDescent="0.3">
      <c r="A1006">
        <v>18285742</v>
      </c>
      <c r="B1006" t="s">
        <v>4612</v>
      </c>
      <c r="C1006">
        <v>1</v>
      </c>
      <c r="D1006" t="str">
        <f>VLOOKUP(C1006,Country!A:B,2,FALSE)</f>
        <v>India</v>
      </c>
      <c r="E1006" t="s">
        <v>11220</v>
      </c>
      <c r="F1006" t="s">
        <v>11350</v>
      </c>
      <c r="G1006" t="s">
        <v>11349</v>
      </c>
      <c r="H1006" t="s">
        <v>11350</v>
      </c>
      <c r="I1006">
        <v>77.097410100000005</v>
      </c>
      <c r="J1006">
        <v>28.4511301</v>
      </c>
      <c r="K1006" t="s">
        <v>2943</v>
      </c>
      <c r="L1006" t="s">
        <v>26</v>
      </c>
      <c r="M1006" t="s">
        <v>34</v>
      </c>
      <c r="N1006" t="s">
        <v>34</v>
      </c>
      <c r="O1006" t="s">
        <v>27</v>
      </c>
      <c r="P1006" t="s">
        <v>27</v>
      </c>
      <c r="Q1006">
        <v>2</v>
      </c>
      <c r="R1006">
        <v>36</v>
      </c>
      <c r="S1006">
        <v>800</v>
      </c>
      <c r="T1006">
        <v>3.4</v>
      </c>
      <c r="U10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06" s="1">
        <v>40517</v>
      </c>
      <c r="W1006">
        <f>$S1006*VLOOKUP($L1006,Exchange_Rate!$A$1:$B$13,2,FALSE)</f>
        <v>9.120000000000001</v>
      </c>
      <c r="X1006" s="25" t="str">
        <f t="shared" si="15"/>
        <v>B: 6-10</v>
      </c>
    </row>
    <row r="1007" spans="1:24" x14ac:dyDescent="0.3">
      <c r="A1007">
        <v>18354968</v>
      </c>
      <c r="B1007" t="s">
        <v>8561</v>
      </c>
      <c r="C1007">
        <v>1</v>
      </c>
      <c r="D1007" t="str">
        <f>VLOOKUP(C1007,Country!A:B,2,FALSE)</f>
        <v>India</v>
      </c>
      <c r="E1007" t="s">
        <v>21</v>
      </c>
      <c r="F1007" t="s">
        <v>8562</v>
      </c>
      <c r="G1007" t="s">
        <v>595</v>
      </c>
      <c r="H1007" t="s">
        <v>596</v>
      </c>
      <c r="I1007">
        <v>77.281676309999995</v>
      </c>
      <c r="J1007">
        <v>28.566793789999998</v>
      </c>
      <c r="K1007" t="s">
        <v>857</v>
      </c>
      <c r="L1007" t="s">
        <v>26</v>
      </c>
      <c r="M1007" t="s">
        <v>27</v>
      </c>
      <c r="N1007" t="s">
        <v>27</v>
      </c>
      <c r="O1007" t="s">
        <v>27</v>
      </c>
      <c r="P1007" t="s">
        <v>27</v>
      </c>
      <c r="Q1007">
        <v>1</v>
      </c>
      <c r="R1007">
        <v>1</v>
      </c>
      <c r="S1007">
        <v>200</v>
      </c>
      <c r="T1007">
        <v>1</v>
      </c>
      <c r="U10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07" s="1">
        <v>40517</v>
      </c>
      <c r="W1007">
        <f>$S1007*VLOOKUP($L1007,Exchange_Rate!$A$1:$B$13,2,FALSE)</f>
        <v>2.2800000000000002</v>
      </c>
      <c r="X1007" s="25" t="str">
        <f t="shared" si="15"/>
        <v>A: 1-5</v>
      </c>
    </row>
    <row r="1008" spans="1:24" x14ac:dyDescent="0.3">
      <c r="A1008">
        <v>18471304</v>
      </c>
      <c r="B1008" t="s">
        <v>15786</v>
      </c>
      <c r="C1008">
        <v>1</v>
      </c>
      <c r="D1008" t="str">
        <f>VLOOKUP(C1008,Country!A:B,2,FALSE)</f>
        <v>India</v>
      </c>
      <c r="E1008" t="s">
        <v>15361</v>
      </c>
      <c r="F1008" t="s">
        <v>15787</v>
      </c>
      <c r="G1008" t="s">
        <v>15788</v>
      </c>
      <c r="H1008" t="s">
        <v>15789</v>
      </c>
      <c r="I1008">
        <v>77.316782200000006</v>
      </c>
      <c r="J1008">
        <v>28.386577299999999</v>
      </c>
      <c r="K1008" t="s">
        <v>521</v>
      </c>
      <c r="L1008" t="s">
        <v>26</v>
      </c>
      <c r="M1008" t="s">
        <v>27</v>
      </c>
      <c r="N1008" t="s">
        <v>27</v>
      </c>
      <c r="O1008" t="s">
        <v>27</v>
      </c>
      <c r="P1008" t="s">
        <v>27</v>
      </c>
      <c r="Q1008">
        <v>1</v>
      </c>
      <c r="R1008">
        <v>0</v>
      </c>
      <c r="S1008">
        <v>150</v>
      </c>
      <c r="T1008">
        <v>1</v>
      </c>
      <c r="U10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08" s="1">
        <v>40517</v>
      </c>
      <c r="W1008">
        <f>$S1008*VLOOKUP($L1008,Exchange_Rate!$A$1:$B$13,2,FALSE)</f>
        <v>1.71</v>
      </c>
      <c r="X1008" s="25" t="str">
        <f t="shared" si="15"/>
        <v>A: 1-5</v>
      </c>
    </row>
    <row r="1009" spans="1:24" x14ac:dyDescent="0.3">
      <c r="A1009">
        <v>6304287</v>
      </c>
      <c r="B1009" t="s">
        <v>19528</v>
      </c>
      <c r="C1009">
        <v>162</v>
      </c>
      <c r="D1009" t="str">
        <f>VLOOKUP(C1009,Country!A:B,2,FALSE)</f>
        <v>Philippines</v>
      </c>
      <c r="E1009" t="s">
        <v>19518</v>
      </c>
      <c r="F1009" t="s">
        <v>19529</v>
      </c>
      <c r="G1009" t="s">
        <v>19530</v>
      </c>
      <c r="H1009" t="s">
        <v>19531</v>
      </c>
      <c r="I1009">
        <v>121.014101</v>
      </c>
      <c r="J1009">
        <v>14.553708</v>
      </c>
      <c r="K1009" t="s">
        <v>509</v>
      </c>
      <c r="L1009" t="s">
        <v>11573</v>
      </c>
      <c r="M1009" t="s">
        <v>34</v>
      </c>
      <c r="N1009" t="s">
        <v>27</v>
      </c>
      <c r="O1009" t="s">
        <v>27</v>
      </c>
      <c r="P1009" t="s">
        <v>27</v>
      </c>
      <c r="Q1009">
        <v>3</v>
      </c>
      <c r="R1009">
        <v>591</v>
      </c>
      <c r="S1009">
        <v>1200</v>
      </c>
      <c r="T1009">
        <v>4.5</v>
      </c>
      <c r="U10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009" s="1">
        <v>40518</v>
      </c>
      <c r="W1009">
        <f>$S1009*VLOOKUP($L1009,Exchange_Rate!$A$1:$B$13,2,FALSE)</f>
        <v>86.88000000000001</v>
      </c>
      <c r="X1009" s="25" t="str">
        <f t="shared" si="15"/>
        <v>G: 51-100</v>
      </c>
    </row>
    <row r="1010" spans="1:24" x14ac:dyDescent="0.3">
      <c r="A1010">
        <v>18198449</v>
      </c>
      <c r="B1010" t="s">
        <v>7964</v>
      </c>
      <c r="C1010">
        <v>1</v>
      </c>
      <c r="D1010" t="str">
        <f>VLOOKUP(C1010,Country!A:B,2,FALSE)</f>
        <v>India</v>
      </c>
      <c r="E1010" t="s">
        <v>21</v>
      </c>
      <c r="F1010" t="s">
        <v>7965</v>
      </c>
      <c r="G1010" t="s">
        <v>2937</v>
      </c>
      <c r="H1010" t="s">
        <v>2938</v>
      </c>
      <c r="I1010">
        <v>77.109057899999996</v>
      </c>
      <c r="J1010">
        <v>28.6726943</v>
      </c>
      <c r="K1010" t="s">
        <v>925</v>
      </c>
      <c r="L1010" t="s">
        <v>26</v>
      </c>
      <c r="M1010" t="s">
        <v>27</v>
      </c>
      <c r="N1010" t="s">
        <v>27</v>
      </c>
      <c r="O1010" t="s">
        <v>27</v>
      </c>
      <c r="P1010" t="s">
        <v>27</v>
      </c>
      <c r="Q1010">
        <v>1</v>
      </c>
      <c r="R1010">
        <v>31</v>
      </c>
      <c r="S1010">
        <v>400</v>
      </c>
      <c r="T1010">
        <v>3.3</v>
      </c>
      <c r="U10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10" s="1">
        <v>40518</v>
      </c>
      <c r="W1010">
        <f>$S1010*VLOOKUP($L1010,Exchange_Rate!$A$1:$B$13,2,FALSE)</f>
        <v>4.5600000000000005</v>
      </c>
      <c r="X1010" s="25" t="str">
        <f t="shared" si="15"/>
        <v>A: 1-5</v>
      </c>
    </row>
    <row r="1011" spans="1:24" x14ac:dyDescent="0.3">
      <c r="A1011">
        <v>18416369</v>
      </c>
      <c r="B1011" t="s">
        <v>7951</v>
      </c>
      <c r="C1011">
        <v>1</v>
      </c>
      <c r="D1011" t="str">
        <f>VLOOKUP(C1011,Country!A:B,2,FALSE)</f>
        <v>India</v>
      </c>
      <c r="E1011" t="s">
        <v>21</v>
      </c>
      <c r="F1011" t="s">
        <v>7952</v>
      </c>
      <c r="G1011" t="s">
        <v>683</v>
      </c>
      <c r="H1011" t="s">
        <v>684</v>
      </c>
      <c r="I1011">
        <v>77.282759200000001</v>
      </c>
      <c r="J1011">
        <v>28.6391685</v>
      </c>
      <c r="K1011" t="s">
        <v>2961</v>
      </c>
      <c r="L1011" t="s">
        <v>26</v>
      </c>
      <c r="M1011" t="s">
        <v>27</v>
      </c>
      <c r="N1011" t="s">
        <v>27</v>
      </c>
      <c r="O1011" t="s">
        <v>27</v>
      </c>
      <c r="P1011" t="s">
        <v>27</v>
      </c>
      <c r="Q1011">
        <v>1</v>
      </c>
      <c r="R1011">
        <v>7</v>
      </c>
      <c r="S1011">
        <v>400</v>
      </c>
      <c r="T1011">
        <v>3.1</v>
      </c>
      <c r="U10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11" s="1">
        <v>40518</v>
      </c>
      <c r="W1011">
        <f>$S1011*VLOOKUP($L1011,Exchange_Rate!$A$1:$B$13,2,FALSE)</f>
        <v>4.5600000000000005</v>
      </c>
      <c r="X1011" s="25" t="str">
        <f t="shared" si="15"/>
        <v>A: 1-5</v>
      </c>
    </row>
    <row r="1012" spans="1:24" x14ac:dyDescent="0.3">
      <c r="A1012">
        <v>7515</v>
      </c>
      <c r="B1012" t="s">
        <v>7246</v>
      </c>
      <c r="C1012">
        <v>1</v>
      </c>
      <c r="D1012" t="str">
        <f>VLOOKUP(C1012,Country!A:B,2,FALSE)</f>
        <v>India</v>
      </c>
      <c r="E1012" t="s">
        <v>21</v>
      </c>
      <c r="F1012" t="s">
        <v>7247</v>
      </c>
      <c r="G1012" t="s">
        <v>2449</v>
      </c>
      <c r="H1012" t="s">
        <v>2450</v>
      </c>
      <c r="I1012">
        <v>77.226560939999999</v>
      </c>
      <c r="J1012">
        <v>28.58456559</v>
      </c>
      <c r="K1012" t="s">
        <v>7248</v>
      </c>
      <c r="L1012" t="s">
        <v>26</v>
      </c>
      <c r="M1012" t="s">
        <v>27</v>
      </c>
      <c r="N1012" t="s">
        <v>34</v>
      </c>
      <c r="O1012" t="s">
        <v>27</v>
      </c>
      <c r="P1012" t="s">
        <v>27</v>
      </c>
      <c r="Q1012">
        <v>1</v>
      </c>
      <c r="R1012">
        <v>200</v>
      </c>
      <c r="S1012">
        <v>300</v>
      </c>
      <c r="T1012">
        <v>3.9</v>
      </c>
      <c r="U10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12" s="1">
        <v>40519</v>
      </c>
      <c r="W1012">
        <f>$S1012*VLOOKUP($L1012,Exchange_Rate!$A$1:$B$13,2,FALSE)</f>
        <v>3.42</v>
      </c>
      <c r="X1012" s="25" t="str">
        <f t="shared" si="15"/>
        <v>A: 1-5</v>
      </c>
    </row>
    <row r="1013" spans="1:24" x14ac:dyDescent="0.3">
      <c r="A1013">
        <v>310632</v>
      </c>
      <c r="B1013" t="s">
        <v>1072</v>
      </c>
      <c r="C1013">
        <v>1</v>
      </c>
      <c r="D1013" t="str">
        <f>VLOOKUP(C1013,Country!A:B,2,FALSE)</f>
        <v>India</v>
      </c>
      <c r="E1013" t="s">
        <v>11220</v>
      </c>
      <c r="F1013" t="s">
        <v>13395</v>
      </c>
      <c r="G1013" t="s">
        <v>11365</v>
      </c>
      <c r="H1013" t="s">
        <v>11366</v>
      </c>
      <c r="I1013">
        <v>77.056051999999994</v>
      </c>
      <c r="J1013">
        <v>28.4890258</v>
      </c>
      <c r="K1013" t="s">
        <v>7294</v>
      </c>
      <c r="L1013" t="s">
        <v>26</v>
      </c>
      <c r="M1013" t="s">
        <v>27</v>
      </c>
      <c r="N1013" t="s">
        <v>27</v>
      </c>
      <c r="O1013" t="s">
        <v>27</v>
      </c>
      <c r="P1013" t="s">
        <v>27</v>
      </c>
      <c r="Q1013">
        <v>1</v>
      </c>
      <c r="R1013">
        <v>0</v>
      </c>
      <c r="S1013">
        <v>350</v>
      </c>
      <c r="T1013">
        <v>1</v>
      </c>
      <c r="U10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13" s="1">
        <v>40519</v>
      </c>
      <c r="W1013">
        <f>$S1013*VLOOKUP($L1013,Exchange_Rate!$A$1:$B$13,2,FALSE)</f>
        <v>3.99</v>
      </c>
      <c r="X1013" s="25" t="str">
        <f t="shared" si="15"/>
        <v>A: 1-5</v>
      </c>
    </row>
    <row r="1014" spans="1:24" x14ac:dyDescent="0.3">
      <c r="A1014">
        <v>301767</v>
      </c>
      <c r="B1014" t="s">
        <v>352</v>
      </c>
      <c r="C1014">
        <v>1</v>
      </c>
      <c r="D1014" t="str">
        <f>VLOOKUP(C1014,Country!A:B,2,FALSE)</f>
        <v>India</v>
      </c>
      <c r="E1014" t="s">
        <v>21</v>
      </c>
      <c r="F1014" t="s">
        <v>9347</v>
      </c>
      <c r="G1014" t="s">
        <v>1204</v>
      </c>
      <c r="H1014" t="s">
        <v>1205</v>
      </c>
      <c r="I1014">
        <v>77.099414199999998</v>
      </c>
      <c r="J1014">
        <v>28.641976499999998</v>
      </c>
      <c r="K1014" t="s">
        <v>8613</v>
      </c>
      <c r="L1014" t="s">
        <v>26</v>
      </c>
      <c r="M1014" t="s">
        <v>27</v>
      </c>
      <c r="N1014" t="s">
        <v>27</v>
      </c>
      <c r="O1014" t="s">
        <v>27</v>
      </c>
      <c r="P1014" t="s">
        <v>27</v>
      </c>
      <c r="Q1014">
        <v>1</v>
      </c>
      <c r="R1014">
        <v>11</v>
      </c>
      <c r="S1014">
        <v>250</v>
      </c>
      <c r="T1014">
        <v>2.7</v>
      </c>
      <c r="U10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14" s="1">
        <v>40520</v>
      </c>
      <c r="W1014">
        <f>$S1014*VLOOKUP($L1014,Exchange_Rate!$A$1:$B$13,2,FALSE)</f>
        <v>2.85</v>
      </c>
      <c r="X1014" s="25" t="str">
        <f t="shared" si="15"/>
        <v>A: 1-5</v>
      </c>
    </row>
    <row r="1015" spans="1:24" x14ac:dyDescent="0.3">
      <c r="A1015">
        <v>18381675</v>
      </c>
      <c r="B1015" t="s">
        <v>4324</v>
      </c>
      <c r="C1015">
        <v>1</v>
      </c>
      <c r="D1015" t="str">
        <f>VLOOKUP(C1015,Country!A:B,2,FALSE)</f>
        <v>India</v>
      </c>
      <c r="E1015" t="s">
        <v>13424</v>
      </c>
      <c r="F1015" t="s">
        <v>13759</v>
      </c>
      <c r="G1015" t="s">
        <v>13632</v>
      </c>
      <c r="H1015" t="s">
        <v>13633</v>
      </c>
      <c r="I1015">
        <v>77.321538899999993</v>
      </c>
      <c r="J1015">
        <v>28.564821800000001</v>
      </c>
      <c r="K1015" t="s">
        <v>631</v>
      </c>
      <c r="L1015" t="s">
        <v>26</v>
      </c>
      <c r="M1015" t="s">
        <v>27</v>
      </c>
      <c r="N1015" t="s">
        <v>27</v>
      </c>
      <c r="O1015" t="s">
        <v>27</v>
      </c>
      <c r="P1015" t="s">
        <v>27</v>
      </c>
      <c r="Q1015">
        <v>3</v>
      </c>
      <c r="R1015">
        <v>0</v>
      </c>
      <c r="S1015">
        <v>1000</v>
      </c>
      <c r="T1015">
        <v>1</v>
      </c>
      <c r="U10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15" s="1">
        <v>40520</v>
      </c>
      <c r="W1015">
        <f>$S1015*VLOOKUP($L1015,Exchange_Rate!$A$1:$B$13,2,FALSE)</f>
        <v>11.4</v>
      </c>
      <c r="X1015" s="25" t="str">
        <f t="shared" si="15"/>
        <v>C: 11-20</v>
      </c>
    </row>
    <row r="1016" spans="1:24" x14ac:dyDescent="0.3">
      <c r="A1016">
        <v>18461599</v>
      </c>
      <c r="B1016" t="s">
        <v>12993</v>
      </c>
      <c r="C1016">
        <v>1</v>
      </c>
      <c r="D1016" t="str">
        <f>VLOOKUP(C1016,Country!A:B,2,FALSE)</f>
        <v>India</v>
      </c>
      <c r="E1016" t="s">
        <v>11220</v>
      </c>
      <c r="F1016" t="s">
        <v>12994</v>
      </c>
      <c r="G1016" t="s">
        <v>11249</v>
      </c>
      <c r="H1016" t="s">
        <v>11250</v>
      </c>
      <c r="I1016">
        <v>77.045304200000004</v>
      </c>
      <c r="J1016">
        <v>28.469975300000002</v>
      </c>
      <c r="K1016" t="s">
        <v>7735</v>
      </c>
      <c r="L1016" t="s">
        <v>26</v>
      </c>
      <c r="M1016" t="s">
        <v>27</v>
      </c>
      <c r="N1016" t="s">
        <v>27</v>
      </c>
      <c r="O1016" t="s">
        <v>27</v>
      </c>
      <c r="P1016" t="s">
        <v>27</v>
      </c>
      <c r="Q1016">
        <v>2</v>
      </c>
      <c r="R1016">
        <v>13</v>
      </c>
      <c r="S1016">
        <v>600</v>
      </c>
      <c r="T1016">
        <v>3.2</v>
      </c>
      <c r="U10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16" s="1">
        <v>40520</v>
      </c>
      <c r="W1016">
        <f>$S1016*VLOOKUP($L1016,Exchange_Rate!$A$1:$B$13,2,FALSE)</f>
        <v>6.84</v>
      </c>
      <c r="X1016" s="25" t="str">
        <f t="shared" si="15"/>
        <v>B: 6-10</v>
      </c>
    </row>
    <row r="1017" spans="1:24" x14ac:dyDescent="0.3">
      <c r="A1017">
        <v>18378039</v>
      </c>
      <c r="B1017" t="s">
        <v>8947</v>
      </c>
      <c r="C1017">
        <v>1</v>
      </c>
      <c r="D1017" t="str">
        <f>VLOOKUP(C1017,Country!A:B,2,FALSE)</f>
        <v>India</v>
      </c>
      <c r="E1017" t="s">
        <v>21</v>
      </c>
      <c r="F1017" t="s">
        <v>8948</v>
      </c>
      <c r="G1017" t="s">
        <v>73</v>
      </c>
      <c r="H1017" t="s">
        <v>74</v>
      </c>
      <c r="I1017">
        <v>77.315092699999994</v>
      </c>
      <c r="J1017">
        <v>28.678510899999999</v>
      </c>
      <c r="K1017" t="s">
        <v>490</v>
      </c>
      <c r="L1017" t="s">
        <v>26</v>
      </c>
      <c r="M1017" t="s">
        <v>27</v>
      </c>
      <c r="N1017" t="s">
        <v>27</v>
      </c>
      <c r="O1017" t="s">
        <v>27</v>
      </c>
      <c r="P1017" t="s">
        <v>27</v>
      </c>
      <c r="Q1017">
        <v>1</v>
      </c>
      <c r="R1017">
        <v>2</v>
      </c>
      <c r="S1017">
        <v>350</v>
      </c>
      <c r="T1017">
        <v>1</v>
      </c>
      <c r="U10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17" s="1">
        <v>40522</v>
      </c>
      <c r="W1017">
        <f>$S1017*VLOOKUP($L1017,Exchange_Rate!$A$1:$B$13,2,FALSE)</f>
        <v>3.99</v>
      </c>
      <c r="X1017" s="25" t="str">
        <f t="shared" si="15"/>
        <v>A: 1-5</v>
      </c>
    </row>
    <row r="1018" spans="1:24" x14ac:dyDescent="0.3">
      <c r="A1018">
        <v>2681</v>
      </c>
      <c r="B1018" t="s">
        <v>20055</v>
      </c>
      <c r="C1018">
        <v>1</v>
      </c>
      <c r="D1018" t="str">
        <f>VLOOKUP(C1018,Country!A:B,2,FALSE)</f>
        <v>India</v>
      </c>
      <c r="E1018" t="s">
        <v>21</v>
      </c>
      <c r="F1018" t="s">
        <v>4398</v>
      </c>
      <c r="G1018" t="s">
        <v>4399</v>
      </c>
      <c r="H1018" t="s">
        <v>4400</v>
      </c>
      <c r="I1018">
        <v>77.216896300000002</v>
      </c>
      <c r="J1018">
        <v>28.600195299999999</v>
      </c>
      <c r="K1018" t="s">
        <v>554</v>
      </c>
      <c r="L1018" t="s">
        <v>26</v>
      </c>
      <c r="M1018" t="s">
        <v>34</v>
      </c>
      <c r="N1018" t="s">
        <v>27</v>
      </c>
      <c r="O1018" t="s">
        <v>27</v>
      </c>
      <c r="P1018" t="s">
        <v>27</v>
      </c>
      <c r="Q1018">
        <v>4</v>
      </c>
      <c r="R1018">
        <v>134</v>
      </c>
      <c r="S1018">
        <v>5000</v>
      </c>
      <c r="T1018">
        <v>3.8</v>
      </c>
      <c r="U10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18" s="1">
        <v>40523</v>
      </c>
      <c r="W1018">
        <f>$S1018*VLOOKUP($L1018,Exchange_Rate!$A$1:$B$13,2,FALSE)</f>
        <v>57</v>
      </c>
      <c r="X1018" s="25" t="str">
        <f t="shared" si="15"/>
        <v>G: 51-100</v>
      </c>
    </row>
    <row r="1019" spans="1:24" x14ac:dyDescent="0.3">
      <c r="A1019">
        <v>16613059</v>
      </c>
      <c r="B1019" t="s">
        <v>19330</v>
      </c>
      <c r="C1019">
        <v>14</v>
      </c>
      <c r="D1019" t="str">
        <f>VLOOKUP(C1019,Country!A:B,2,FALSE)</f>
        <v>Australia</v>
      </c>
      <c r="E1019" t="s">
        <v>19331</v>
      </c>
      <c r="F1019" t="s">
        <v>19332</v>
      </c>
      <c r="G1019" t="s">
        <v>19331</v>
      </c>
      <c r="H1019" t="s">
        <v>19333</v>
      </c>
      <c r="I1019">
        <v>152.89373499999999</v>
      </c>
      <c r="J1019">
        <v>-26.690462</v>
      </c>
      <c r="K1019" t="s">
        <v>19334</v>
      </c>
      <c r="L1019" t="s">
        <v>516</v>
      </c>
      <c r="M1019" t="s">
        <v>27</v>
      </c>
      <c r="N1019" t="s">
        <v>27</v>
      </c>
      <c r="O1019" t="s">
        <v>27</v>
      </c>
      <c r="P1019" t="s">
        <v>27</v>
      </c>
      <c r="Q1019">
        <v>3</v>
      </c>
      <c r="R1019">
        <v>193</v>
      </c>
      <c r="S1019">
        <v>30</v>
      </c>
      <c r="T1019">
        <v>2.4</v>
      </c>
      <c r="U10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019" s="1">
        <v>40523</v>
      </c>
      <c r="W1019">
        <f>$S1019*VLOOKUP($L1019,Exchange_Rate!$A$1:$B$13,2,FALSE)</f>
        <v>30</v>
      </c>
      <c r="X1019" s="25" t="str">
        <f t="shared" si="15"/>
        <v>D: 21-30</v>
      </c>
    </row>
    <row r="1020" spans="1:24" x14ac:dyDescent="0.3">
      <c r="A1020">
        <v>18248970</v>
      </c>
      <c r="B1020" t="s">
        <v>7228</v>
      </c>
      <c r="C1020">
        <v>1</v>
      </c>
      <c r="D1020" t="str">
        <f>VLOOKUP(C1020,Country!A:B,2,FALSE)</f>
        <v>India</v>
      </c>
      <c r="E1020" t="s">
        <v>21</v>
      </c>
      <c r="F1020" t="s">
        <v>7229</v>
      </c>
      <c r="G1020" t="s">
        <v>321</v>
      </c>
      <c r="H1020" t="s">
        <v>322</v>
      </c>
      <c r="I1020">
        <v>77.185630000000003</v>
      </c>
      <c r="J1020">
        <v>28.673812699999999</v>
      </c>
      <c r="K1020" t="s">
        <v>1140</v>
      </c>
      <c r="L1020" t="s">
        <v>26</v>
      </c>
      <c r="M1020" t="s">
        <v>27</v>
      </c>
      <c r="N1020" t="s">
        <v>27</v>
      </c>
      <c r="O1020" t="s">
        <v>27</v>
      </c>
      <c r="P1020" t="s">
        <v>27</v>
      </c>
      <c r="Q1020">
        <v>1</v>
      </c>
      <c r="R1020">
        <v>1</v>
      </c>
      <c r="S1020">
        <v>300</v>
      </c>
      <c r="T1020">
        <v>1</v>
      </c>
      <c r="U10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20" s="1">
        <v>40523</v>
      </c>
      <c r="W1020">
        <f>$S1020*VLOOKUP($L1020,Exchange_Rate!$A$1:$B$13,2,FALSE)</f>
        <v>3.42</v>
      </c>
      <c r="X1020" s="25" t="str">
        <f t="shared" si="15"/>
        <v>A: 1-5</v>
      </c>
    </row>
    <row r="1021" spans="1:24" x14ac:dyDescent="0.3">
      <c r="A1021">
        <v>18421059</v>
      </c>
      <c r="B1021" t="s">
        <v>14753</v>
      </c>
      <c r="C1021">
        <v>1</v>
      </c>
      <c r="D1021" t="str">
        <f>VLOOKUP(C1021,Country!A:B,2,FALSE)</f>
        <v>India</v>
      </c>
      <c r="E1021" t="s">
        <v>13424</v>
      </c>
      <c r="F1021" t="s">
        <v>14754</v>
      </c>
      <c r="G1021" t="s">
        <v>13507</v>
      </c>
      <c r="H1021" t="s">
        <v>13508</v>
      </c>
      <c r="I1021">
        <v>77.375194500000006</v>
      </c>
      <c r="J1021">
        <v>28.591578500000001</v>
      </c>
      <c r="K1021" t="s">
        <v>25</v>
      </c>
      <c r="L1021" t="s">
        <v>26</v>
      </c>
      <c r="M1021" t="s">
        <v>27</v>
      </c>
      <c r="N1021" t="s">
        <v>27</v>
      </c>
      <c r="O1021" t="s">
        <v>27</v>
      </c>
      <c r="P1021" t="s">
        <v>27</v>
      </c>
      <c r="Q1021">
        <v>1</v>
      </c>
      <c r="R1021">
        <v>6</v>
      </c>
      <c r="S1021">
        <v>200</v>
      </c>
      <c r="T1021">
        <v>2.9</v>
      </c>
      <c r="U10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21" s="1">
        <v>40523</v>
      </c>
      <c r="W1021">
        <f>$S1021*VLOOKUP($L1021,Exchange_Rate!$A$1:$B$13,2,FALSE)</f>
        <v>2.2800000000000002</v>
      </c>
      <c r="X1021" s="25" t="str">
        <f t="shared" si="15"/>
        <v>A: 1-5</v>
      </c>
    </row>
    <row r="1022" spans="1:24" x14ac:dyDescent="0.3">
      <c r="A1022">
        <v>305</v>
      </c>
      <c r="B1022" t="s">
        <v>4946</v>
      </c>
      <c r="C1022">
        <v>1</v>
      </c>
      <c r="D1022" t="str">
        <f>VLOOKUP(C1022,Country!A:B,2,FALSE)</f>
        <v>India</v>
      </c>
      <c r="E1022" t="s">
        <v>21</v>
      </c>
      <c r="F1022" t="s">
        <v>5538</v>
      </c>
      <c r="G1022" t="s">
        <v>69</v>
      </c>
      <c r="H1022" t="s">
        <v>70</v>
      </c>
      <c r="I1022">
        <v>77.230321700000005</v>
      </c>
      <c r="J1022">
        <v>28.573383100000001</v>
      </c>
      <c r="K1022" t="s">
        <v>965</v>
      </c>
      <c r="L1022" t="s">
        <v>26</v>
      </c>
      <c r="M1022" t="s">
        <v>27</v>
      </c>
      <c r="N1022" t="s">
        <v>34</v>
      </c>
      <c r="O1022" t="s">
        <v>27</v>
      </c>
      <c r="P1022" t="s">
        <v>27</v>
      </c>
      <c r="Q1022">
        <v>2</v>
      </c>
      <c r="R1022">
        <v>782</v>
      </c>
      <c r="S1022">
        <v>600</v>
      </c>
      <c r="T1022">
        <v>4</v>
      </c>
      <c r="U10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22" s="1">
        <v>40524</v>
      </c>
      <c r="W1022">
        <f>$S1022*VLOOKUP($L1022,Exchange_Rate!$A$1:$B$13,2,FALSE)</f>
        <v>6.84</v>
      </c>
      <c r="X1022" s="25" t="str">
        <f t="shared" si="15"/>
        <v>B: 6-10</v>
      </c>
    </row>
    <row r="1023" spans="1:24" x14ac:dyDescent="0.3">
      <c r="A1023">
        <v>3168</v>
      </c>
      <c r="B1023" t="s">
        <v>4278</v>
      </c>
      <c r="C1023">
        <v>1</v>
      </c>
      <c r="D1023" t="str">
        <f>VLOOKUP(C1023,Country!A:B,2,FALSE)</f>
        <v>India</v>
      </c>
      <c r="E1023" t="s">
        <v>21</v>
      </c>
      <c r="F1023" t="s">
        <v>4279</v>
      </c>
      <c r="G1023" t="s">
        <v>661</v>
      </c>
      <c r="H1023" t="s">
        <v>662</v>
      </c>
      <c r="I1023">
        <v>77.220610789999995</v>
      </c>
      <c r="J1023">
        <v>28.62986493</v>
      </c>
      <c r="K1023" t="s">
        <v>4280</v>
      </c>
      <c r="L1023" t="s">
        <v>26</v>
      </c>
      <c r="M1023" t="s">
        <v>27</v>
      </c>
      <c r="N1023" t="s">
        <v>27</v>
      </c>
      <c r="O1023" t="s">
        <v>27</v>
      </c>
      <c r="P1023" t="s">
        <v>27</v>
      </c>
      <c r="Q1023">
        <v>3</v>
      </c>
      <c r="R1023">
        <v>706</v>
      </c>
      <c r="S1023">
        <v>1100</v>
      </c>
      <c r="T1023">
        <v>3.7</v>
      </c>
      <c r="U10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23" s="1">
        <v>40524</v>
      </c>
      <c r="W1023">
        <f>$S1023*VLOOKUP($L1023,Exchange_Rate!$A$1:$B$13,2,FALSE)</f>
        <v>12.540000000000001</v>
      </c>
      <c r="X1023" s="25" t="str">
        <f t="shared" si="15"/>
        <v>C: 11-20</v>
      </c>
    </row>
    <row r="1024" spans="1:24" x14ac:dyDescent="0.3">
      <c r="A1024">
        <v>302542</v>
      </c>
      <c r="B1024" t="s">
        <v>4696</v>
      </c>
      <c r="C1024">
        <v>1</v>
      </c>
      <c r="D1024" t="str">
        <f>VLOOKUP(C1024,Country!A:B,2,FALSE)</f>
        <v>India</v>
      </c>
      <c r="E1024" t="s">
        <v>21</v>
      </c>
      <c r="F1024" t="s">
        <v>4697</v>
      </c>
      <c r="G1024" t="s">
        <v>2180</v>
      </c>
      <c r="H1024" t="s">
        <v>2181</v>
      </c>
      <c r="I1024">
        <v>77.206245699999997</v>
      </c>
      <c r="J1024">
        <v>28.573122999999999</v>
      </c>
      <c r="K1024" t="s">
        <v>4698</v>
      </c>
      <c r="L1024" t="s">
        <v>26</v>
      </c>
      <c r="M1024" t="s">
        <v>34</v>
      </c>
      <c r="N1024" t="s">
        <v>27</v>
      </c>
      <c r="O1024" t="s">
        <v>27</v>
      </c>
      <c r="P1024" t="s">
        <v>27</v>
      </c>
      <c r="Q1024">
        <v>2</v>
      </c>
      <c r="R1024">
        <v>143</v>
      </c>
      <c r="S1024">
        <v>800</v>
      </c>
      <c r="T1024">
        <v>3.7</v>
      </c>
      <c r="U10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24" s="1">
        <v>40524</v>
      </c>
      <c r="W1024">
        <f>$S1024*VLOOKUP($L1024,Exchange_Rate!$A$1:$B$13,2,FALSE)</f>
        <v>9.120000000000001</v>
      </c>
      <c r="X1024" s="25" t="str">
        <f t="shared" si="15"/>
        <v>B: 6-10</v>
      </c>
    </row>
    <row r="1025" spans="1:24" x14ac:dyDescent="0.3">
      <c r="A1025">
        <v>310609</v>
      </c>
      <c r="B1025" t="s">
        <v>15001</v>
      </c>
      <c r="C1025">
        <v>1</v>
      </c>
      <c r="D1025" t="str">
        <f>VLOOKUP(C1025,Country!A:B,2,FALSE)</f>
        <v>India</v>
      </c>
      <c r="E1025" t="s">
        <v>13424</v>
      </c>
      <c r="F1025" t="s">
        <v>15002</v>
      </c>
      <c r="G1025" t="s">
        <v>14911</v>
      </c>
      <c r="H1025" t="s">
        <v>14912</v>
      </c>
      <c r="I1025">
        <v>77.32435126</v>
      </c>
      <c r="J1025">
        <v>28.572428129999999</v>
      </c>
      <c r="K1025" t="s">
        <v>25</v>
      </c>
      <c r="L1025" t="s">
        <v>26</v>
      </c>
      <c r="M1025" t="s">
        <v>27</v>
      </c>
      <c r="N1025" t="s">
        <v>34</v>
      </c>
      <c r="O1025" t="s">
        <v>27</v>
      </c>
      <c r="P1025" t="s">
        <v>27</v>
      </c>
      <c r="Q1025">
        <v>1</v>
      </c>
      <c r="R1025">
        <v>31</v>
      </c>
      <c r="S1025">
        <v>450</v>
      </c>
      <c r="T1025">
        <v>2.2999999999999998</v>
      </c>
      <c r="U10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025" s="1">
        <v>40524</v>
      </c>
      <c r="W1025">
        <f>$S1025*VLOOKUP($L1025,Exchange_Rate!$A$1:$B$13,2,FALSE)</f>
        <v>5.13</v>
      </c>
      <c r="X1025" s="25" t="str">
        <f t="shared" si="15"/>
        <v>B: 6-10</v>
      </c>
    </row>
    <row r="1026" spans="1:24" x14ac:dyDescent="0.3">
      <c r="A1026">
        <v>18393436</v>
      </c>
      <c r="B1026" t="s">
        <v>7975</v>
      </c>
      <c r="C1026">
        <v>1</v>
      </c>
      <c r="D1026" t="str">
        <f>VLOOKUP(C1026,Country!A:B,2,FALSE)</f>
        <v>India</v>
      </c>
      <c r="E1026" t="s">
        <v>21</v>
      </c>
      <c r="F1026" t="s">
        <v>7976</v>
      </c>
      <c r="G1026" t="s">
        <v>1915</v>
      </c>
      <c r="H1026" t="s">
        <v>1916</v>
      </c>
      <c r="I1026">
        <v>77.192723619999995</v>
      </c>
      <c r="J1026">
        <v>28.56177812</v>
      </c>
      <c r="K1026" t="s">
        <v>7977</v>
      </c>
      <c r="L1026" t="s">
        <v>26</v>
      </c>
      <c r="M1026" t="s">
        <v>27</v>
      </c>
      <c r="N1026" t="s">
        <v>27</v>
      </c>
      <c r="O1026" t="s">
        <v>27</v>
      </c>
      <c r="P1026" t="s">
        <v>27</v>
      </c>
      <c r="Q1026">
        <v>1</v>
      </c>
      <c r="R1026">
        <v>2</v>
      </c>
      <c r="S1026">
        <v>400</v>
      </c>
      <c r="T1026">
        <v>1</v>
      </c>
      <c r="U10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26" s="1">
        <v>40524</v>
      </c>
      <c r="W1026">
        <f>$S1026*VLOOKUP($L1026,Exchange_Rate!$A$1:$B$13,2,FALSE)</f>
        <v>4.5600000000000005</v>
      </c>
      <c r="X1026" s="25" t="str">
        <f t="shared" ref="X1026:X1089" si="16">IF(W1026&lt;=5,"A: 1-5",
IF(W1026&lt;=10,"B: 6-10",
IF(W1026&lt;=20,"C: 11-20",
IF(W1026&lt;=30,"D: 21-30",
IF(W1026&lt;=40,"E: 31-40",
IF(W1026&lt;=50,"F: 41-50",
IF(W1026&lt;=100,"G: 51-100",
IF(W1026&lt;=200,"H: 101-200",
IF(W1026&lt;=300,"I: 201-300",
IF(W1026&lt;=400,"J: 301-400",
IF(W1026&lt;=500,"K: 401-500","L: $Above 500")))))))))))</f>
        <v>A: 1-5</v>
      </c>
    </row>
    <row r="1027" spans="1:24" x14ac:dyDescent="0.3">
      <c r="A1027">
        <v>18450934</v>
      </c>
      <c r="B1027" t="s">
        <v>15767</v>
      </c>
      <c r="C1027">
        <v>1</v>
      </c>
      <c r="D1027" t="str">
        <f>VLOOKUP(C1027,Country!A:B,2,FALSE)</f>
        <v>India</v>
      </c>
      <c r="E1027" t="s">
        <v>15361</v>
      </c>
      <c r="F1027" t="s">
        <v>15768</v>
      </c>
      <c r="G1027" t="s">
        <v>15488</v>
      </c>
      <c r="H1027" t="s">
        <v>15489</v>
      </c>
      <c r="I1027">
        <v>77.292278100000004</v>
      </c>
      <c r="J1027">
        <v>28.398268399999999</v>
      </c>
      <c r="K1027" t="s">
        <v>478</v>
      </c>
      <c r="L1027" t="s">
        <v>26</v>
      </c>
      <c r="M1027" t="s">
        <v>27</v>
      </c>
      <c r="N1027" t="s">
        <v>27</v>
      </c>
      <c r="O1027" t="s">
        <v>27</v>
      </c>
      <c r="P1027" t="s">
        <v>27</v>
      </c>
      <c r="Q1027">
        <v>1</v>
      </c>
      <c r="R1027">
        <v>0</v>
      </c>
      <c r="S1027">
        <v>400</v>
      </c>
      <c r="T1027">
        <v>1</v>
      </c>
      <c r="U10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27" s="1">
        <v>40524</v>
      </c>
      <c r="W1027">
        <f>$S1027*VLOOKUP($L1027,Exchange_Rate!$A$1:$B$13,2,FALSE)</f>
        <v>4.5600000000000005</v>
      </c>
      <c r="X1027" s="25" t="str">
        <f t="shared" si="16"/>
        <v>A: 1-5</v>
      </c>
    </row>
    <row r="1028" spans="1:24" x14ac:dyDescent="0.3">
      <c r="A1028">
        <v>18466387</v>
      </c>
      <c r="B1028" t="s">
        <v>1081</v>
      </c>
      <c r="C1028">
        <v>1</v>
      </c>
      <c r="D1028" t="str">
        <f>VLOOKUP(C1028,Country!A:B,2,FALSE)</f>
        <v>India</v>
      </c>
      <c r="E1028" t="s">
        <v>21</v>
      </c>
      <c r="F1028" t="s">
        <v>1082</v>
      </c>
      <c r="G1028" t="s">
        <v>90</v>
      </c>
      <c r="H1028" t="s">
        <v>91</v>
      </c>
      <c r="I1028">
        <v>77.060346120000005</v>
      </c>
      <c r="J1028">
        <v>28.66742137</v>
      </c>
      <c r="K1028" t="s">
        <v>1083</v>
      </c>
      <c r="L1028" t="s">
        <v>26</v>
      </c>
      <c r="M1028" t="s">
        <v>27</v>
      </c>
      <c r="N1028" t="s">
        <v>27</v>
      </c>
      <c r="O1028" t="s">
        <v>27</v>
      </c>
      <c r="P1028" t="s">
        <v>27</v>
      </c>
      <c r="Q1028">
        <v>1</v>
      </c>
      <c r="R1028">
        <v>0</v>
      </c>
      <c r="S1028">
        <v>250</v>
      </c>
      <c r="T1028">
        <v>1</v>
      </c>
      <c r="U10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28" s="1">
        <v>40524</v>
      </c>
      <c r="W1028">
        <f>$S1028*VLOOKUP($L1028,Exchange_Rate!$A$1:$B$13,2,FALSE)</f>
        <v>2.85</v>
      </c>
      <c r="X1028" s="25" t="str">
        <f t="shared" si="16"/>
        <v>A: 1-5</v>
      </c>
    </row>
    <row r="1029" spans="1:24" x14ac:dyDescent="0.3">
      <c r="A1029">
        <v>18478977</v>
      </c>
      <c r="B1029" t="s">
        <v>15327</v>
      </c>
      <c r="C1029">
        <v>1</v>
      </c>
      <c r="D1029" t="str">
        <f>VLOOKUP(C1029,Country!A:B,2,FALSE)</f>
        <v>India</v>
      </c>
      <c r="E1029" t="s">
        <v>13424</v>
      </c>
      <c r="F1029" t="s">
        <v>15328</v>
      </c>
      <c r="G1029" t="s">
        <v>13531</v>
      </c>
      <c r="H1029" t="s">
        <v>13532</v>
      </c>
      <c r="I1029">
        <v>0</v>
      </c>
      <c r="J1029">
        <v>0</v>
      </c>
      <c r="K1029" t="s">
        <v>737</v>
      </c>
      <c r="L1029" t="s">
        <v>26</v>
      </c>
      <c r="M1029" t="s">
        <v>27</v>
      </c>
      <c r="N1029" t="s">
        <v>27</v>
      </c>
      <c r="O1029" t="s">
        <v>27</v>
      </c>
      <c r="P1029" t="s">
        <v>27</v>
      </c>
      <c r="Q1029">
        <v>2</v>
      </c>
      <c r="R1029">
        <v>2</v>
      </c>
      <c r="S1029">
        <v>500</v>
      </c>
      <c r="T1029">
        <v>1</v>
      </c>
      <c r="U10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29" s="1">
        <v>40524</v>
      </c>
      <c r="W1029">
        <f>$S1029*VLOOKUP($L1029,Exchange_Rate!$A$1:$B$13,2,FALSE)</f>
        <v>5.7</v>
      </c>
      <c r="X1029" s="25" t="str">
        <f t="shared" si="16"/>
        <v>B: 6-10</v>
      </c>
    </row>
    <row r="1030" spans="1:24" x14ac:dyDescent="0.3">
      <c r="A1030">
        <v>533</v>
      </c>
      <c r="B1030" t="s">
        <v>3085</v>
      </c>
      <c r="C1030">
        <v>1</v>
      </c>
      <c r="D1030" t="str">
        <f>VLOOKUP(C1030,Country!A:B,2,FALSE)</f>
        <v>India</v>
      </c>
      <c r="E1030" t="s">
        <v>21</v>
      </c>
      <c r="F1030" t="s">
        <v>3171</v>
      </c>
      <c r="G1030" t="s">
        <v>1730</v>
      </c>
      <c r="H1030" t="s">
        <v>1729</v>
      </c>
      <c r="I1030">
        <v>77.081247000000005</v>
      </c>
      <c r="J1030">
        <v>28.6308738</v>
      </c>
      <c r="K1030" t="s">
        <v>498</v>
      </c>
      <c r="L1030" t="s">
        <v>26</v>
      </c>
      <c r="M1030" t="s">
        <v>27</v>
      </c>
      <c r="N1030" t="s">
        <v>34</v>
      </c>
      <c r="O1030" t="s">
        <v>27</v>
      </c>
      <c r="P1030" t="s">
        <v>27</v>
      </c>
      <c r="Q1030">
        <v>2</v>
      </c>
      <c r="R1030">
        <v>74</v>
      </c>
      <c r="S1030">
        <v>650</v>
      </c>
      <c r="T1030">
        <v>3.3</v>
      </c>
      <c r="U10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30" s="1">
        <v>40525</v>
      </c>
      <c r="W1030">
        <f>$S1030*VLOOKUP($L1030,Exchange_Rate!$A$1:$B$13,2,FALSE)</f>
        <v>7.41</v>
      </c>
      <c r="X1030" s="25" t="str">
        <f t="shared" si="16"/>
        <v>B: 6-10</v>
      </c>
    </row>
    <row r="1031" spans="1:24" x14ac:dyDescent="0.3">
      <c r="A1031">
        <v>3483</v>
      </c>
      <c r="B1031" t="s">
        <v>12336</v>
      </c>
      <c r="C1031">
        <v>1</v>
      </c>
      <c r="D1031" t="str">
        <f>VLOOKUP(C1031,Country!A:B,2,FALSE)</f>
        <v>India</v>
      </c>
      <c r="E1031" t="s">
        <v>11220</v>
      </c>
      <c r="F1031" t="s">
        <v>11305</v>
      </c>
      <c r="G1031" t="s">
        <v>11304</v>
      </c>
      <c r="H1031" t="s">
        <v>11305</v>
      </c>
      <c r="I1031">
        <v>77.100287300000005</v>
      </c>
      <c r="J1031">
        <v>28.4778552</v>
      </c>
      <c r="K1031" t="s">
        <v>12337</v>
      </c>
      <c r="L1031" t="s">
        <v>26</v>
      </c>
      <c r="M1031" t="s">
        <v>27</v>
      </c>
      <c r="N1031" t="s">
        <v>27</v>
      </c>
      <c r="O1031" t="s">
        <v>27</v>
      </c>
      <c r="P1031" t="s">
        <v>27</v>
      </c>
      <c r="Q1031">
        <v>2</v>
      </c>
      <c r="R1031">
        <v>65</v>
      </c>
      <c r="S1031">
        <v>800</v>
      </c>
      <c r="T1031">
        <v>3.4</v>
      </c>
      <c r="U10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31" s="1">
        <v>40525</v>
      </c>
      <c r="W1031">
        <f>$S1031*VLOOKUP($L1031,Exchange_Rate!$A$1:$B$13,2,FALSE)</f>
        <v>9.120000000000001</v>
      </c>
      <c r="X1031" s="25" t="str">
        <f t="shared" si="16"/>
        <v>B: 6-10</v>
      </c>
    </row>
    <row r="1032" spans="1:24" x14ac:dyDescent="0.3">
      <c r="A1032">
        <v>300416</v>
      </c>
      <c r="B1032" t="s">
        <v>8539</v>
      </c>
      <c r="C1032">
        <v>1</v>
      </c>
      <c r="D1032" t="str">
        <f>VLOOKUP(C1032,Country!A:B,2,FALSE)</f>
        <v>India</v>
      </c>
      <c r="E1032" t="s">
        <v>21</v>
      </c>
      <c r="F1032" t="s">
        <v>8540</v>
      </c>
      <c r="G1032" t="s">
        <v>1905</v>
      </c>
      <c r="H1032" t="s">
        <v>1906</v>
      </c>
      <c r="I1032">
        <v>77.121808099999996</v>
      </c>
      <c r="J1032">
        <v>28.648299099999999</v>
      </c>
      <c r="K1032" t="s">
        <v>767</v>
      </c>
      <c r="L1032" t="s">
        <v>26</v>
      </c>
      <c r="M1032" t="s">
        <v>27</v>
      </c>
      <c r="N1032" t="s">
        <v>27</v>
      </c>
      <c r="O1032" t="s">
        <v>27</v>
      </c>
      <c r="P1032" t="s">
        <v>27</v>
      </c>
      <c r="Q1032">
        <v>1</v>
      </c>
      <c r="R1032">
        <v>220</v>
      </c>
      <c r="S1032">
        <v>200</v>
      </c>
      <c r="T1032">
        <v>4</v>
      </c>
      <c r="U10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32" s="1">
        <v>40525</v>
      </c>
      <c r="W1032">
        <f>$S1032*VLOOKUP($L1032,Exchange_Rate!$A$1:$B$13,2,FALSE)</f>
        <v>2.2800000000000002</v>
      </c>
      <c r="X1032" s="25" t="str">
        <f t="shared" si="16"/>
        <v>A: 1-5</v>
      </c>
    </row>
    <row r="1033" spans="1:24" x14ac:dyDescent="0.3">
      <c r="A1033">
        <v>17696920</v>
      </c>
      <c r="B1033" t="s">
        <v>19154</v>
      </c>
      <c r="C1033">
        <v>216</v>
      </c>
      <c r="D1033" t="str">
        <f>VLOOKUP(C1033,Country!A:B,2,FALSE)</f>
        <v>United States</v>
      </c>
      <c r="E1033" t="s">
        <v>18321</v>
      </c>
      <c r="F1033" t="s">
        <v>19155</v>
      </c>
      <c r="G1033" t="s">
        <v>18323</v>
      </c>
      <c r="H1033" t="s">
        <v>18324</v>
      </c>
      <c r="I1033">
        <v>-92.444000000000003</v>
      </c>
      <c r="J1033">
        <v>42.521900000000002</v>
      </c>
      <c r="K1033" t="s">
        <v>18728</v>
      </c>
      <c r="L1033" t="s">
        <v>516</v>
      </c>
      <c r="M1033" t="s">
        <v>27</v>
      </c>
      <c r="N1033" t="s">
        <v>27</v>
      </c>
      <c r="O1033" t="s">
        <v>27</v>
      </c>
      <c r="P1033" t="s">
        <v>27</v>
      </c>
      <c r="Q1033">
        <v>2</v>
      </c>
      <c r="R1033">
        <v>80</v>
      </c>
      <c r="S1033">
        <v>25</v>
      </c>
      <c r="T1033">
        <v>3.6</v>
      </c>
      <c r="U10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33" s="1">
        <v>40525</v>
      </c>
      <c r="W1033">
        <f>$S1033*VLOOKUP($L1033,Exchange_Rate!$A$1:$B$13,2,FALSE)</f>
        <v>25</v>
      </c>
      <c r="X1033" s="25" t="str">
        <f t="shared" si="16"/>
        <v>D: 21-30</v>
      </c>
    </row>
    <row r="1034" spans="1:24" x14ac:dyDescent="0.3">
      <c r="A1034">
        <v>18277002</v>
      </c>
      <c r="B1034" t="s">
        <v>3169</v>
      </c>
      <c r="C1034">
        <v>1</v>
      </c>
      <c r="D1034" t="str">
        <f>VLOOKUP(C1034,Country!A:B,2,FALSE)</f>
        <v>India</v>
      </c>
      <c r="E1034" t="s">
        <v>21</v>
      </c>
      <c r="F1034" t="s">
        <v>3170</v>
      </c>
      <c r="G1034" t="s">
        <v>1980</v>
      </c>
      <c r="H1034" t="s">
        <v>1981</v>
      </c>
      <c r="I1034">
        <v>77.239008100000007</v>
      </c>
      <c r="J1034">
        <v>28.5376881</v>
      </c>
      <c r="K1034" t="s">
        <v>501</v>
      </c>
      <c r="L1034" t="s">
        <v>26</v>
      </c>
      <c r="M1034" t="s">
        <v>27</v>
      </c>
      <c r="N1034" t="s">
        <v>34</v>
      </c>
      <c r="O1034" t="s">
        <v>27</v>
      </c>
      <c r="P1034" t="s">
        <v>27</v>
      </c>
      <c r="Q1034">
        <v>2</v>
      </c>
      <c r="R1034">
        <v>25</v>
      </c>
      <c r="S1034">
        <v>650</v>
      </c>
      <c r="T1034">
        <v>3.2</v>
      </c>
      <c r="U10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34" s="1">
        <v>40525</v>
      </c>
      <c r="W1034">
        <f>$S1034*VLOOKUP($L1034,Exchange_Rate!$A$1:$B$13,2,FALSE)</f>
        <v>7.41</v>
      </c>
      <c r="X1034" s="25" t="str">
        <f t="shared" si="16"/>
        <v>B: 6-10</v>
      </c>
    </row>
    <row r="1035" spans="1:24" x14ac:dyDescent="0.3">
      <c r="A1035">
        <v>18396398</v>
      </c>
      <c r="B1035" t="s">
        <v>15777</v>
      </c>
      <c r="C1035">
        <v>1</v>
      </c>
      <c r="D1035" t="str">
        <f>VLOOKUP(C1035,Country!A:B,2,FALSE)</f>
        <v>India</v>
      </c>
      <c r="E1035" t="s">
        <v>15361</v>
      </c>
      <c r="F1035" t="s">
        <v>15778</v>
      </c>
      <c r="G1035" t="s">
        <v>13776</v>
      </c>
      <c r="H1035" t="s">
        <v>15459</v>
      </c>
      <c r="I1035">
        <v>77.310604600000005</v>
      </c>
      <c r="J1035">
        <v>28.4803991</v>
      </c>
      <c r="K1035" t="s">
        <v>2923</v>
      </c>
      <c r="L1035" t="s">
        <v>26</v>
      </c>
      <c r="M1035" t="s">
        <v>27</v>
      </c>
      <c r="N1035" t="s">
        <v>27</v>
      </c>
      <c r="O1035" t="s">
        <v>27</v>
      </c>
      <c r="P1035" t="s">
        <v>27</v>
      </c>
      <c r="Q1035">
        <v>1</v>
      </c>
      <c r="R1035">
        <v>2</v>
      </c>
      <c r="S1035">
        <v>400</v>
      </c>
      <c r="T1035">
        <v>1</v>
      </c>
      <c r="U10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35" s="1">
        <v>40525</v>
      </c>
      <c r="W1035">
        <f>$S1035*VLOOKUP($L1035,Exchange_Rate!$A$1:$B$13,2,FALSE)</f>
        <v>4.5600000000000005</v>
      </c>
      <c r="X1035" s="25" t="str">
        <f t="shared" si="16"/>
        <v>A: 1-5</v>
      </c>
    </row>
    <row r="1036" spans="1:24" x14ac:dyDescent="0.3">
      <c r="A1036">
        <v>4133</v>
      </c>
      <c r="B1036" t="s">
        <v>12371</v>
      </c>
      <c r="C1036">
        <v>1</v>
      </c>
      <c r="D1036" t="str">
        <f>VLOOKUP(C1036,Country!A:B,2,FALSE)</f>
        <v>India</v>
      </c>
      <c r="E1036" t="s">
        <v>11220</v>
      </c>
      <c r="F1036" t="s">
        <v>12372</v>
      </c>
      <c r="G1036" t="s">
        <v>11369</v>
      </c>
      <c r="H1036" t="s">
        <v>11370</v>
      </c>
      <c r="I1036">
        <v>77.062697499999999</v>
      </c>
      <c r="J1036">
        <v>28.468235400000001</v>
      </c>
      <c r="K1036" t="s">
        <v>554</v>
      </c>
      <c r="L1036" t="s">
        <v>26</v>
      </c>
      <c r="M1036" t="s">
        <v>34</v>
      </c>
      <c r="N1036" t="s">
        <v>34</v>
      </c>
      <c r="O1036" t="s">
        <v>27</v>
      </c>
      <c r="P1036" t="s">
        <v>27</v>
      </c>
      <c r="Q1036">
        <v>3</v>
      </c>
      <c r="R1036">
        <v>429</v>
      </c>
      <c r="S1036">
        <v>1500</v>
      </c>
      <c r="T1036">
        <v>3.5</v>
      </c>
      <c r="U10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36" s="1">
        <v>40526</v>
      </c>
      <c r="W1036">
        <f>$S1036*VLOOKUP($L1036,Exchange_Rate!$A$1:$B$13,2,FALSE)</f>
        <v>17.100000000000001</v>
      </c>
      <c r="X1036" s="25" t="str">
        <f t="shared" si="16"/>
        <v>C: 11-20</v>
      </c>
    </row>
    <row r="1037" spans="1:24" x14ac:dyDescent="0.3">
      <c r="A1037">
        <v>18312616</v>
      </c>
      <c r="B1037" t="s">
        <v>9887</v>
      </c>
      <c r="C1037">
        <v>1</v>
      </c>
      <c r="D1037" t="str">
        <f>VLOOKUP(C1037,Country!A:B,2,FALSE)</f>
        <v>India</v>
      </c>
      <c r="E1037" t="s">
        <v>21</v>
      </c>
      <c r="F1037" t="s">
        <v>10233</v>
      </c>
      <c r="G1037" t="s">
        <v>1924</v>
      </c>
      <c r="H1037" t="s">
        <v>1925</v>
      </c>
      <c r="I1037">
        <v>77.219405469999998</v>
      </c>
      <c r="J1037">
        <v>28.564028489999998</v>
      </c>
      <c r="K1037" t="s">
        <v>795</v>
      </c>
      <c r="L1037" t="s">
        <v>26</v>
      </c>
      <c r="M1037" t="s">
        <v>27</v>
      </c>
      <c r="N1037" t="s">
        <v>27</v>
      </c>
      <c r="O1037" t="s">
        <v>27</v>
      </c>
      <c r="P1037" t="s">
        <v>27</v>
      </c>
      <c r="Q1037">
        <v>1</v>
      </c>
      <c r="R1037">
        <v>2</v>
      </c>
      <c r="S1037">
        <v>150</v>
      </c>
      <c r="T1037">
        <v>1</v>
      </c>
      <c r="U10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37" s="1">
        <v>40526</v>
      </c>
      <c r="W1037">
        <f>$S1037*VLOOKUP($L1037,Exchange_Rate!$A$1:$B$13,2,FALSE)</f>
        <v>1.71</v>
      </c>
      <c r="X1037" s="25" t="str">
        <f t="shared" si="16"/>
        <v>A: 1-5</v>
      </c>
    </row>
    <row r="1038" spans="1:24" x14ac:dyDescent="0.3">
      <c r="A1038">
        <v>6769</v>
      </c>
      <c r="B1038" t="s">
        <v>12849</v>
      </c>
      <c r="C1038">
        <v>1</v>
      </c>
      <c r="D1038" t="str">
        <f>VLOOKUP(C1038,Country!A:B,2,FALSE)</f>
        <v>India</v>
      </c>
      <c r="E1038" t="s">
        <v>11220</v>
      </c>
      <c r="F1038" t="s">
        <v>12850</v>
      </c>
      <c r="G1038" t="s">
        <v>11413</v>
      </c>
      <c r="H1038" t="s">
        <v>11414</v>
      </c>
      <c r="I1038">
        <v>77.083202499999999</v>
      </c>
      <c r="J1038">
        <v>28.4599872</v>
      </c>
      <c r="K1038" t="s">
        <v>704</v>
      </c>
      <c r="L1038" t="s">
        <v>26</v>
      </c>
      <c r="M1038" t="s">
        <v>27</v>
      </c>
      <c r="N1038" t="s">
        <v>27</v>
      </c>
      <c r="O1038" t="s">
        <v>27</v>
      </c>
      <c r="P1038" t="s">
        <v>27</v>
      </c>
      <c r="Q1038">
        <v>1</v>
      </c>
      <c r="R1038">
        <v>63</v>
      </c>
      <c r="S1038">
        <v>400</v>
      </c>
      <c r="T1038">
        <v>3.7</v>
      </c>
      <c r="U10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38" s="1">
        <v>40527</v>
      </c>
      <c r="W1038">
        <f>$S1038*VLOOKUP($L1038,Exchange_Rate!$A$1:$B$13,2,FALSE)</f>
        <v>4.5600000000000005</v>
      </c>
      <c r="X1038" s="25" t="str">
        <f t="shared" si="16"/>
        <v>A: 1-5</v>
      </c>
    </row>
    <row r="1039" spans="1:24" x14ac:dyDescent="0.3">
      <c r="A1039">
        <v>9623</v>
      </c>
      <c r="B1039" t="s">
        <v>9322</v>
      </c>
      <c r="C1039">
        <v>1</v>
      </c>
      <c r="D1039" t="str">
        <f>VLOOKUP(C1039,Country!A:B,2,FALSE)</f>
        <v>India</v>
      </c>
      <c r="E1039" t="s">
        <v>21</v>
      </c>
      <c r="F1039" t="s">
        <v>9323</v>
      </c>
      <c r="G1039" t="s">
        <v>1622</v>
      </c>
      <c r="H1039" t="s">
        <v>1623</v>
      </c>
      <c r="I1039">
        <v>77.255194439999997</v>
      </c>
      <c r="J1039">
        <v>28.541650000000001</v>
      </c>
      <c r="K1039" t="s">
        <v>493</v>
      </c>
      <c r="L1039" t="s">
        <v>26</v>
      </c>
      <c r="M1039" t="s">
        <v>27</v>
      </c>
      <c r="N1039" t="s">
        <v>27</v>
      </c>
      <c r="O1039" t="s">
        <v>27</v>
      </c>
      <c r="P1039" t="s">
        <v>27</v>
      </c>
      <c r="Q1039">
        <v>1</v>
      </c>
      <c r="R1039">
        <v>8</v>
      </c>
      <c r="S1039">
        <v>250</v>
      </c>
      <c r="T1039">
        <v>3</v>
      </c>
      <c r="U10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39" s="1">
        <v>40527</v>
      </c>
      <c r="W1039">
        <f>$S1039*VLOOKUP($L1039,Exchange_Rate!$A$1:$B$13,2,FALSE)</f>
        <v>2.85</v>
      </c>
      <c r="X1039" s="25" t="str">
        <f t="shared" si="16"/>
        <v>A: 1-5</v>
      </c>
    </row>
    <row r="1040" spans="1:24" x14ac:dyDescent="0.3">
      <c r="A1040">
        <v>18371433</v>
      </c>
      <c r="B1040" t="s">
        <v>14649</v>
      </c>
      <c r="C1040">
        <v>1</v>
      </c>
      <c r="D1040" t="str">
        <f>VLOOKUP(C1040,Country!A:B,2,FALSE)</f>
        <v>India</v>
      </c>
      <c r="E1040" t="s">
        <v>13424</v>
      </c>
      <c r="F1040" t="s">
        <v>14912</v>
      </c>
      <c r="G1040" t="s">
        <v>14911</v>
      </c>
      <c r="H1040" t="s">
        <v>14912</v>
      </c>
      <c r="I1040">
        <v>77.325203999999999</v>
      </c>
      <c r="J1040">
        <v>28.570989999999998</v>
      </c>
      <c r="K1040" t="s">
        <v>475</v>
      </c>
      <c r="L1040" t="s">
        <v>26</v>
      </c>
      <c r="M1040" t="s">
        <v>27</v>
      </c>
      <c r="N1040" t="s">
        <v>34</v>
      </c>
      <c r="O1040" t="s">
        <v>27</v>
      </c>
      <c r="P1040" t="s">
        <v>27</v>
      </c>
      <c r="Q1040">
        <v>2</v>
      </c>
      <c r="R1040">
        <v>19</v>
      </c>
      <c r="S1040">
        <v>600</v>
      </c>
      <c r="T1040">
        <v>3.3</v>
      </c>
      <c r="U10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40" s="1">
        <v>40527</v>
      </c>
      <c r="W1040">
        <f>$S1040*VLOOKUP($L1040,Exchange_Rate!$A$1:$B$13,2,FALSE)</f>
        <v>6.84</v>
      </c>
      <c r="X1040" s="25" t="str">
        <f t="shared" si="16"/>
        <v>B: 6-10</v>
      </c>
    </row>
    <row r="1041" spans="1:24" x14ac:dyDescent="0.3">
      <c r="A1041">
        <v>18408052</v>
      </c>
      <c r="B1041" t="s">
        <v>9908</v>
      </c>
      <c r="C1041">
        <v>1</v>
      </c>
      <c r="D1041" t="str">
        <f>VLOOKUP(C1041,Country!A:B,2,FALSE)</f>
        <v>India</v>
      </c>
      <c r="E1041" t="s">
        <v>21</v>
      </c>
      <c r="F1041" t="s">
        <v>9909</v>
      </c>
      <c r="G1041" t="s">
        <v>325</v>
      </c>
      <c r="H1041" t="s">
        <v>326</v>
      </c>
      <c r="I1041">
        <v>77.225538</v>
      </c>
      <c r="J1041">
        <v>28.650449999999999</v>
      </c>
      <c r="K1041" t="s">
        <v>720</v>
      </c>
      <c r="L1041" t="s">
        <v>26</v>
      </c>
      <c r="M1041" t="s">
        <v>27</v>
      </c>
      <c r="N1041" t="s">
        <v>27</v>
      </c>
      <c r="O1041" t="s">
        <v>27</v>
      </c>
      <c r="P1041" t="s">
        <v>27</v>
      </c>
      <c r="Q1041">
        <v>1</v>
      </c>
      <c r="R1041">
        <v>3</v>
      </c>
      <c r="S1041">
        <v>100</v>
      </c>
      <c r="T1041">
        <v>1</v>
      </c>
      <c r="U10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41" s="1">
        <v>40527</v>
      </c>
      <c r="W1041">
        <f>$S1041*VLOOKUP($L1041,Exchange_Rate!$A$1:$B$13,2,FALSE)</f>
        <v>1.1400000000000001</v>
      </c>
      <c r="X1041" s="25" t="str">
        <f t="shared" si="16"/>
        <v>A: 1-5</v>
      </c>
    </row>
    <row r="1042" spans="1:24" x14ac:dyDescent="0.3">
      <c r="A1042">
        <v>18419424</v>
      </c>
      <c r="B1042" t="s">
        <v>643</v>
      </c>
      <c r="C1042">
        <v>1</v>
      </c>
      <c r="D1042" t="str">
        <f>VLOOKUP(C1042,Country!A:B,2,FALSE)</f>
        <v>India</v>
      </c>
      <c r="E1042" t="s">
        <v>21</v>
      </c>
      <c r="F1042" t="s">
        <v>644</v>
      </c>
      <c r="G1042" t="s">
        <v>65</v>
      </c>
      <c r="H1042" t="s">
        <v>66</v>
      </c>
      <c r="I1042">
        <v>77.307288819999997</v>
      </c>
      <c r="J1042">
        <v>28.591555799999998</v>
      </c>
      <c r="K1042" t="s">
        <v>475</v>
      </c>
      <c r="L1042" t="s">
        <v>26</v>
      </c>
      <c r="M1042" t="s">
        <v>27</v>
      </c>
      <c r="N1042" t="s">
        <v>27</v>
      </c>
      <c r="O1042" t="s">
        <v>27</v>
      </c>
      <c r="P1042" t="s">
        <v>27</v>
      </c>
      <c r="Q1042">
        <v>2</v>
      </c>
      <c r="R1042">
        <v>0</v>
      </c>
      <c r="S1042">
        <v>500</v>
      </c>
      <c r="T1042">
        <v>1</v>
      </c>
      <c r="U10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42" s="1">
        <v>40527</v>
      </c>
      <c r="W1042">
        <f>$S1042*VLOOKUP($L1042,Exchange_Rate!$A$1:$B$13,2,FALSE)</f>
        <v>5.7</v>
      </c>
      <c r="X1042" s="25" t="str">
        <f t="shared" si="16"/>
        <v>B: 6-10</v>
      </c>
    </row>
    <row r="1043" spans="1:24" x14ac:dyDescent="0.3">
      <c r="A1043">
        <v>9751</v>
      </c>
      <c r="B1043" t="s">
        <v>9422</v>
      </c>
      <c r="C1043">
        <v>1</v>
      </c>
      <c r="D1043" t="str">
        <f>VLOOKUP(C1043,Country!A:B,2,FALSE)</f>
        <v>India</v>
      </c>
      <c r="E1043" t="s">
        <v>21</v>
      </c>
      <c r="F1043" t="s">
        <v>9640</v>
      </c>
      <c r="G1043" t="s">
        <v>1741</v>
      </c>
      <c r="H1043" t="s">
        <v>1740</v>
      </c>
      <c r="I1043">
        <v>77.209377700000005</v>
      </c>
      <c r="J1043">
        <v>28.536356399999999</v>
      </c>
      <c r="K1043" t="s">
        <v>704</v>
      </c>
      <c r="L1043" t="s">
        <v>26</v>
      </c>
      <c r="M1043" t="s">
        <v>27</v>
      </c>
      <c r="N1043" t="s">
        <v>27</v>
      </c>
      <c r="O1043" t="s">
        <v>27</v>
      </c>
      <c r="P1043" t="s">
        <v>27</v>
      </c>
      <c r="Q1043">
        <v>1</v>
      </c>
      <c r="R1043">
        <v>137</v>
      </c>
      <c r="S1043">
        <v>450</v>
      </c>
      <c r="T1043">
        <v>3.7</v>
      </c>
      <c r="U10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43" s="1">
        <v>40528</v>
      </c>
      <c r="W1043">
        <f>$S1043*VLOOKUP($L1043,Exchange_Rate!$A$1:$B$13,2,FALSE)</f>
        <v>5.13</v>
      </c>
      <c r="X1043" s="25" t="str">
        <f t="shared" si="16"/>
        <v>B: 6-10</v>
      </c>
    </row>
    <row r="1044" spans="1:24" x14ac:dyDescent="0.3">
      <c r="A1044">
        <v>306180</v>
      </c>
      <c r="B1044" t="s">
        <v>8555</v>
      </c>
      <c r="C1044">
        <v>1</v>
      </c>
      <c r="D1044" t="str">
        <f>VLOOKUP(C1044,Country!A:B,2,FALSE)</f>
        <v>India</v>
      </c>
      <c r="E1044" t="s">
        <v>21</v>
      </c>
      <c r="F1044" t="s">
        <v>8556</v>
      </c>
      <c r="G1044" t="s">
        <v>1160</v>
      </c>
      <c r="H1044" t="s">
        <v>1161</v>
      </c>
      <c r="I1044">
        <v>77.059904500000002</v>
      </c>
      <c r="J1044">
        <v>28.6226053</v>
      </c>
      <c r="K1044" t="s">
        <v>478</v>
      </c>
      <c r="L1044" t="s">
        <v>26</v>
      </c>
      <c r="M1044" t="s">
        <v>27</v>
      </c>
      <c r="N1044" t="s">
        <v>34</v>
      </c>
      <c r="O1044" t="s">
        <v>27</v>
      </c>
      <c r="P1044" t="s">
        <v>27</v>
      </c>
      <c r="Q1044">
        <v>1</v>
      </c>
      <c r="R1044">
        <v>3</v>
      </c>
      <c r="S1044">
        <v>200</v>
      </c>
      <c r="T1044">
        <v>1</v>
      </c>
      <c r="U10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44" s="1">
        <v>40529</v>
      </c>
      <c r="W1044">
        <f>$S1044*VLOOKUP($L1044,Exchange_Rate!$A$1:$B$13,2,FALSE)</f>
        <v>2.2800000000000002</v>
      </c>
      <c r="X1044" s="25" t="str">
        <f t="shared" si="16"/>
        <v>A: 1-5</v>
      </c>
    </row>
    <row r="1045" spans="1:24" x14ac:dyDescent="0.3">
      <c r="A1045">
        <v>18415977</v>
      </c>
      <c r="B1045" t="s">
        <v>13801</v>
      </c>
      <c r="C1045">
        <v>1</v>
      </c>
      <c r="D1045" t="str">
        <f>VLOOKUP(C1045,Country!A:B,2,FALSE)</f>
        <v>India</v>
      </c>
      <c r="E1045" t="s">
        <v>13424</v>
      </c>
      <c r="F1045" t="s">
        <v>13802</v>
      </c>
      <c r="G1045" t="s">
        <v>13511</v>
      </c>
      <c r="H1045" t="s">
        <v>13512</v>
      </c>
      <c r="I1045">
        <v>77.385151199999996</v>
      </c>
      <c r="J1045">
        <v>28.5645393</v>
      </c>
      <c r="K1045" t="s">
        <v>1078</v>
      </c>
      <c r="L1045" t="s">
        <v>26</v>
      </c>
      <c r="M1045" t="s">
        <v>27</v>
      </c>
      <c r="N1045" t="s">
        <v>27</v>
      </c>
      <c r="O1045" t="s">
        <v>27</v>
      </c>
      <c r="P1045" t="s">
        <v>27</v>
      </c>
      <c r="Q1045">
        <v>1</v>
      </c>
      <c r="R1045">
        <v>0</v>
      </c>
      <c r="S1045">
        <v>350</v>
      </c>
      <c r="T1045">
        <v>1</v>
      </c>
      <c r="U10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45" s="1">
        <v>40529</v>
      </c>
      <c r="W1045">
        <f>$S1045*VLOOKUP($L1045,Exchange_Rate!$A$1:$B$13,2,FALSE)</f>
        <v>3.99</v>
      </c>
      <c r="X1045" s="25" t="str">
        <f t="shared" si="16"/>
        <v>A: 1-5</v>
      </c>
    </row>
    <row r="1046" spans="1:24" x14ac:dyDescent="0.3">
      <c r="A1046">
        <v>305651</v>
      </c>
      <c r="B1046" t="s">
        <v>7982</v>
      </c>
      <c r="C1046">
        <v>1</v>
      </c>
      <c r="D1046" t="str">
        <f>VLOOKUP(C1046,Country!A:B,2,FALSE)</f>
        <v>India</v>
      </c>
      <c r="E1046" t="s">
        <v>21</v>
      </c>
      <c r="F1046" t="s">
        <v>7983</v>
      </c>
      <c r="G1046" t="s">
        <v>1924</v>
      </c>
      <c r="H1046" t="s">
        <v>1925</v>
      </c>
      <c r="I1046">
        <v>77.219512429999995</v>
      </c>
      <c r="J1046">
        <v>28.56420752</v>
      </c>
      <c r="K1046" t="s">
        <v>478</v>
      </c>
      <c r="L1046" t="s">
        <v>26</v>
      </c>
      <c r="M1046" t="s">
        <v>27</v>
      </c>
      <c r="N1046" t="s">
        <v>27</v>
      </c>
      <c r="O1046" t="s">
        <v>27</v>
      </c>
      <c r="P1046" t="s">
        <v>27</v>
      </c>
      <c r="Q1046">
        <v>1</v>
      </c>
      <c r="R1046">
        <v>13</v>
      </c>
      <c r="S1046">
        <v>400</v>
      </c>
      <c r="T1046">
        <v>2.8</v>
      </c>
      <c r="U10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46" s="1">
        <v>40530</v>
      </c>
      <c r="W1046">
        <f>$S1046*VLOOKUP($L1046,Exchange_Rate!$A$1:$B$13,2,FALSE)</f>
        <v>4.5600000000000005</v>
      </c>
      <c r="X1046" s="25" t="str">
        <f t="shared" si="16"/>
        <v>A: 1-5</v>
      </c>
    </row>
    <row r="1047" spans="1:24" x14ac:dyDescent="0.3">
      <c r="A1047">
        <v>7422633</v>
      </c>
      <c r="B1047" t="s">
        <v>20084</v>
      </c>
      <c r="C1047">
        <v>94</v>
      </c>
      <c r="D1047" t="str">
        <f>VLOOKUP(C1047,Country!A:B,2,FALSE)</f>
        <v>Indonesia</v>
      </c>
      <c r="E1047" t="s">
        <v>20147</v>
      </c>
      <c r="F1047" t="s">
        <v>20474</v>
      </c>
      <c r="G1047" t="s">
        <v>20475</v>
      </c>
      <c r="H1047" t="s">
        <v>20476</v>
      </c>
      <c r="I1047">
        <v>106.7285083</v>
      </c>
      <c r="J1047">
        <v>-6.1684666669999997</v>
      </c>
      <c r="K1047" t="s">
        <v>20089</v>
      </c>
      <c r="L1047" t="s">
        <v>19684</v>
      </c>
      <c r="M1047" t="s">
        <v>27</v>
      </c>
      <c r="N1047" t="s">
        <v>27</v>
      </c>
      <c r="O1047" t="s">
        <v>27</v>
      </c>
      <c r="P1047" t="s">
        <v>27</v>
      </c>
      <c r="Q1047">
        <v>3</v>
      </c>
      <c r="R1047">
        <v>1662</v>
      </c>
      <c r="S1047">
        <v>200000</v>
      </c>
      <c r="T1047">
        <v>4.9000000000000004</v>
      </c>
      <c r="U10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047" s="1">
        <v>40530</v>
      </c>
      <c r="W1047">
        <f>$S1047*VLOOKUP($L1047,Exchange_Rate!$A$1:$B$13,2,FALSE)</f>
        <v>12.999999999999998</v>
      </c>
      <c r="X1047" s="25" t="str">
        <f t="shared" si="16"/>
        <v>C: 11-20</v>
      </c>
    </row>
    <row r="1048" spans="1:24" x14ac:dyDescent="0.3">
      <c r="A1048">
        <v>18366580</v>
      </c>
      <c r="B1048" t="s">
        <v>19133</v>
      </c>
      <c r="C1048">
        <v>216</v>
      </c>
      <c r="D1048" t="str">
        <f>VLOOKUP(C1048,Country!A:B,2,FALSE)</f>
        <v>United States</v>
      </c>
      <c r="E1048" t="s">
        <v>19134</v>
      </c>
      <c r="F1048" t="s">
        <v>19135</v>
      </c>
      <c r="G1048" t="s">
        <v>19134</v>
      </c>
      <c r="H1048" t="s">
        <v>19136</v>
      </c>
      <c r="I1048">
        <v>-114.47247400000001</v>
      </c>
      <c r="J1048">
        <v>51.183934000000001</v>
      </c>
      <c r="K1048" t="s">
        <v>19137</v>
      </c>
      <c r="L1048" t="s">
        <v>516</v>
      </c>
      <c r="M1048" t="s">
        <v>27</v>
      </c>
      <c r="N1048" t="s">
        <v>27</v>
      </c>
      <c r="O1048" t="s">
        <v>27</v>
      </c>
      <c r="P1048" t="s">
        <v>27</v>
      </c>
      <c r="Q1048">
        <v>2</v>
      </c>
      <c r="R1048">
        <v>6</v>
      </c>
      <c r="S1048">
        <v>25</v>
      </c>
      <c r="T1048">
        <v>3.1</v>
      </c>
      <c r="U10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48" s="1">
        <v>40530</v>
      </c>
      <c r="W1048">
        <f>$S1048*VLOOKUP($L1048,Exchange_Rate!$A$1:$B$13,2,FALSE)</f>
        <v>25</v>
      </c>
      <c r="X1048" s="25" t="str">
        <f t="shared" si="16"/>
        <v>D: 21-30</v>
      </c>
    </row>
    <row r="1049" spans="1:24" x14ac:dyDescent="0.3">
      <c r="A1049">
        <v>312486</v>
      </c>
      <c r="B1049" t="s">
        <v>4908</v>
      </c>
      <c r="C1049">
        <v>1</v>
      </c>
      <c r="D1049" t="str">
        <f>VLOOKUP(C1049,Country!A:B,2,FALSE)</f>
        <v>India</v>
      </c>
      <c r="E1049" t="s">
        <v>21</v>
      </c>
      <c r="F1049" t="s">
        <v>4909</v>
      </c>
      <c r="G1049" t="s">
        <v>1980</v>
      </c>
      <c r="H1049" t="s">
        <v>1981</v>
      </c>
      <c r="I1049">
        <v>77.240023280000003</v>
      </c>
      <c r="J1049">
        <v>28.541259279999998</v>
      </c>
      <c r="K1049" t="s">
        <v>4910</v>
      </c>
      <c r="L1049" t="s">
        <v>26</v>
      </c>
      <c r="M1049" t="s">
        <v>27</v>
      </c>
      <c r="N1049" t="s">
        <v>34</v>
      </c>
      <c r="O1049" t="s">
        <v>27</v>
      </c>
      <c r="P1049" t="s">
        <v>27</v>
      </c>
      <c r="Q1049">
        <v>2</v>
      </c>
      <c r="R1049">
        <v>139</v>
      </c>
      <c r="S1049">
        <v>800</v>
      </c>
      <c r="T1049">
        <v>3.5</v>
      </c>
      <c r="U10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49" s="1">
        <v>40531</v>
      </c>
      <c r="W1049">
        <f>$S1049*VLOOKUP($L1049,Exchange_Rate!$A$1:$B$13,2,FALSE)</f>
        <v>9.120000000000001</v>
      </c>
      <c r="X1049" s="25" t="str">
        <f t="shared" si="16"/>
        <v>B: 6-10</v>
      </c>
    </row>
    <row r="1050" spans="1:24" x14ac:dyDescent="0.3">
      <c r="A1050">
        <v>7891</v>
      </c>
      <c r="B1050" t="s">
        <v>7209</v>
      </c>
      <c r="C1050">
        <v>1</v>
      </c>
      <c r="D1050" t="str">
        <f>VLOOKUP(C1050,Country!A:B,2,FALSE)</f>
        <v>India</v>
      </c>
      <c r="E1050" t="s">
        <v>21</v>
      </c>
      <c r="F1050" t="s">
        <v>10217</v>
      </c>
      <c r="G1050" t="s">
        <v>77</v>
      </c>
      <c r="H1050" t="s">
        <v>78</v>
      </c>
      <c r="I1050">
        <v>77.245072699999994</v>
      </c>
      <c r="J1050">
        <v>28.5830716</v>
      </c>
      <c r="K1050" t="s">
        <v>795</v>
      </c>
      <c r="L1050" t="s">
        <v>26</v>
      </c>
      <c r="M1050" t="s">
        <v>27</v>
      </c>
      <c r="N1050" t="s">
        <v>27</v>
      </c>
      <c r="O1050" t="s">
        <v>27</v>
      </c>
      <c r="P1050" t="s">
        <v>27</v>
      </c>
      <c r="Q1050">
        <v>1</v>
      </c>
      <c r="R1050">
        <v>15</v>
      </c>
      <c r="S1050">
        <v>150</v>
      </c>
      <c r="T1050">
        <v>2.8</v>
      </c>
      <c r="U10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50" s="1">
        <v>40532</v>
      </c>
      <c r="W1050">
        <f>$S1050*VLOOKUP($L1050,Exchange_Rate!$A$1:$B$13,2,FALSE)</f>
        <v>1.71</v>
      </c>
      <c r="X1050" s="25" t="str">
        <f t="shared" si="16"/>
        <v>A: 1-5</v>
      </c>
    </row>
    <row r="1051" spans="1:24" x14ac:dyDescent="0.3">
      <c r="A1051">
        <v>300958</v>
      </c>
      <c r="B1051" t="s">
        <v>10633</v>
      </c>
      <c r="C1051">
        <v>1</v>
      </c>
      <c r="D1051" t="str">
        <f>VLOOKUP(C1051,Country!A:B,2,FALSE)</f>
        <v>India</v>
      </c>
      <c r="E1051" t="s">
        <v>21</v>
      </c>
      <c r="F1051" t="s">
        <v>10634</v>
      </c>
      <c r="G1051" t="s">
        <v>121</v>
      </c>
      <c r="H1051" t="s">
        <v>122</v>
      </c>
      <c r="I1051">
        <v>77.336415400000007</v>
      </c>
      <c r="J1051">
        <v>28.613267700000002</v>
      </c>
      <c r="K1051" t="s">
        <v>25</v>
      </c>
      <c r="L1051" t="s">
        <v>26</v>
      </c>
      <c r="M1051" t="s">
        <v>27</v>
      </c>
      <c r="N1051" t="s">
        <v>27</v>
      </c>
      <c r="O1051" t="s">
        <v>27</v>
      </c>
      <c r="P1051" t="s">
        <v>27</v>
      </c>
      <c r="Q1051">
        <v>1</v>
      </c>
      <c r="R1051">
        <v>6</v>
      </c>
      <c r="S1051">
        <v>200</v>
      </c>
      <c r="T1051">
        <v>3</v>
      </c>
      <c r="U10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51" s="1">
        <v>40532</v>
      </c>
      <c r="W1051">
        <f>$S1051*VLOOKUP($L1051,Exchange_Rate!$A$1:$B$13,2,FALSE)</f>
        <v>2.2800000000000002</v>
      </c>
      <c r="X1051" s="25" t="str">
        <f t="shared" si="16"/>
        <v>A: 1-5</v>
      </c>
    </row>
    <row r="1052" spans="1:24" x14ac:dyDescent="0.3">
      <c r="A1052">
        <v>18371438</v>
      </c>
      <c r="B1052" t="s">
        <v>3814</v>
      </c>
      <c r="C1052">
        <v>1</v>
      </c>
      <c r="D1052" t="str">
        <f>VLOOKUP(C1052,Country!A:B,2,FALSE)</f>
        <v>India</v>
      </c>
      <c r="E1052" t="s">
        <v>21</v>
      </c>
      <c r="F1052" t="s">
        <v>3815</v>
      </c>
      <c r="G1052" t="s">
        <v>1971</v>
      </c>
      <c r="H1052" t="s">
        <v>1970</v>
      </c>
      <c r="I1052">
        <v>77.233420300000006</v>
      </c>
      <c r="J1052">
        <v>28.556871099999999</v>
      </c>
      <c r="K1052" t="s">
        <v>1764</v>
      </c>
      <c r="L1052" t="s">
        <v>26</v>
      </c>
      <c r="M1052" t="s">
        <v>34</v>
      </c>
      <c r="N1052" t="s">
        <v>34</v>
      </c>
      <c r="O1052" t="s">
        <v>27</v>
      </c>
      <c r="P1052" t="s">
        <v>27</v>
      </c>
      <c r="Q1052">
        <v>3</v>
      </c>
      <c r="R1052">
        <v>54</v>
      </c>
      <c r="S1052">
        <v>1800</v>
      </c>
      <c r="T1052">
        <v>3.8</v>
      </c>
      <c r="U10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52" s="1">
        <v>40532</v>
      </c>
      <c r="W1052">
        <f>$S1052*VLOOKUP($L1052,Exchange_Rate!$A$1:$B$13,2,FALSE)</f>
        <v>20.52</v>
      </c>
      <c r="X1052" s="25" t="str">
        <f t="shared" si="16"/>
        <v>D: 21-30</v>
      </c>
    </row>
    <row r="1053" spans="1:24" x14ac:dyDescent="0.3">
      <c r="A1053">
        <v>4651</v>
      </c>
      <c r="B1053" t="s">
        <v>8269</v>
      </c>
      <c r="C1053">
        <v>1</v>
      </c>
      <c r="D1053" t="str">
        <f>VLOOKUP(C1053,Country!A:B,2,FALSE)</f>
        <v>India</v>
      </c>
      <c r="E1053" t="s">
        <v>21</v>
      </c>
      <c r="F1053" t="s">
        <v>8512</v>
      </c>
      <c r="G1053" t="s">
        <v>321</v>
      </c>
      <c r="H1053" t="s">
        <v>322</v>
      </c>
      <c r="I1053">
        <v>77.166445600000003</v>
      </c>
      <c r="J1053">
        <v>28.684826099999999</v>
      </c>
      <c r="K1053" t="s">
        <v>706</v>
      </c>
      <c r="L1053" t="s">
        <v>26</v>
      </c>
      <c r="M1053" t="s">
        <v>27</v>
      </c>
      <c r="N1053" t="s">
        <v>34</v>
      </c>
      <c r="O1053" t="s">
        <v>27</v>
      </c>
      <c r="P1053" t="s">
        <v>27</v>
      </c>
      <c r="Q1053">
        <v>1</v>
      </c>
      <c r="R1053">
        <v>135</v>
      </c>
      <c r="S1053">
        <v>200</v>
      </c>
      <c r="T1053">
        <v>3.4</v>
      </c>
      <c r="U10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53" s="1">
        <v>40533</v>
      </c>
      <c r="W1053">
        <f>$S1053*VLOOKUP($L1053,Exchange_Rate!$A$1:$B$13,2,FALSE)</f>
        <v>2.2800000000000002</v>
      </c>
      <c r="X1053" s="25" t="str">
        <f t="shared" si="16"/>
        <v>A: 1-5</v>
      </c>
    </row>
    <row r="1054" spans="1:24" x14ac:dyDescent="0.3">
      <c r="A1054">
        <v>311168</v>
      </c>
      <c r="B1054" t="s">
        <v>816</v>
      </c>
      <c r="C1054">
        <v>1</v>
      </c>
      <c r="D1054" t="str">
        <f>VLOOKUP(C1054,Country!A:B,2,FALSE)</f>
        <v>India</v>
      </c>
      <c r="E1054" t="s">
        <v>21</v>
      </c>
      <c r="F1054" t="s">
        <v>7978</v>
      </c>
      <c r="G1054" t="s">
        <v>234</v>
      </c>
      <c r="H1054" t="s">
        <v>233</v>
      </c>
      <c r="I1054">
        <v>77.161502999999996</v>
      </c>
      <c r="J1054">
        <v>28.705450599999999</v>
      </c>
      <c r="K1054" t="s">
        <v>478</v>
      </c>
      <c r="L1054" t="s">
        <v>26</v>
      </c>
      <c r="M1054" t="s">
        <v>27</v>
      </c>
      <c r="N1054" t="s">
        <v>27</v>
      </c>
      <c r="O1054" t="s">
        <v>27</v>
      </c>
      <c r="P1054" t="s">
        <v>27</v>
      </c>
      <c r="Q1054">
        <v>1</v>
      </c>
      <c r="R1054">
        <v>9</v>
      </c>
      <c r="S1054">
        <v>400</v>
      </c>
      <c r="T1054">
        <v>3</v>
      </c>
      <c r="U10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54" s="1">
        <v>40533</v>
      </c>
      <c r="W1054">
        <f>$S1054*VLOOKUP($L1054,Exchange_Rate!$A$1:$B$13,2,FALSE)</f>
        <v>4.5600000000000005</v>
      </c>
      <c r="X1054" s="25" t="str">
        <f t="shared" si="16"/>
        <v>A: 1-5</v>
      </c>
    </row>
    <row r="1055" spans="1:24" x14ac:dyDescent="0.3">
      <c r="A1055">
        <v>6900224</v>
      </c>
      <c r="B1055" t="s">
        <v>1759</v>
      </c>
      <c r="C1055">
        <v>215</v>
      </c>
      <c r="D1055" t="str">
        <f>VLOOKUP(C1055,Country!A:B,2,FALSE)</f>
        <v>United Kingdom</v>
      </c>
      <c r="E1055" t="s">
        <v>2004</v>
      </c>
      <c r="F1055" t="s">
        <v>19541</v>
      </c>
      <c r="G1055" t="s">
        <v>19542</v>
      </c>
      <c r="H1055" t="s">
        <v>19543</v>
      </c>
      <c r="I1055">
        <v>-1.8942859999999999</v>
      </c>
      <c r="J1055">
        <v>52.477632999999997</v>
      </c>
      <c r="K1055" t="s">
        <v>1764</v>
      </c>
      <c r="L1055" t="s">
        <v>1765</v>
      </c>
      <c r="M1055" t="s">
        <v>34</v>
      </c>
      <c r="N1055" t="s">
        <v>27</v>
      </c>
      <c r="O1055" t="s">
        <v>27</v>
      </c>
      <c r="P1055" t="s">
        <v>27</v>
      </c>
      <c r="Q1055">
        <v>2</v>
      </c>
      <c r="R1055">
        <v>22</v>
      </c>
      <c r="S1055">
        <v>30</v>
      </c>
      <c r="T1055">
        <v>3.9</v>
      </c>
      <c r="U10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55" s="1">
        <v>40533</v>
      </c>
      <c r="W1055">
        <f>$S1055*VLOOKUP($L1055,Exchange_Rate!$A$1:$B$13,2,FALSE)</f>
        <v>37.760999999999996</v>
      </c>
      <c r="X1055" s="25" t="str">
        <f t="shared" si="16"/>
        <v>E: 31-40</v>
      </c>
    </row>
    <row r="1056" spans="1:24" x14ac:dyDescent="0.3">
      <c r="A1056">
        <v>18363062</v>
      </c>
      <c r="B1056" t="s">
        <v>13170</v>
      </c>
      <c r="C1056">
        <v>1</v>
      </c>
      <c r="D1056" t="str">
        <f>VLOOKUP(C1056,Country!A:B,2,FALSE)</f>
        <v>India</v>
      </c>
      <c r="E1056" t="s">
        <v>11220</v>
      </c>
      <c r="F1056" t="s">
        <v>13171</v>
      </c>
      <c r="G1056" t="s">
        <v>11816</v>
      </c>
      <c r="H1056" t="s">
        <v>11817</v>
      </c>
      <c r="I1056">
        <v>77.104243499999995</v>
      </c>
      <c r="J1056">
        <v>28.437259099999999</v>
      </c>
      <c r="K1056" t="s">
        <v>478</v>
      </c>
      <c r="L1056" t="s">
        <v>26</v>
      </c>
      <c r="M1056" t="s">
        <v>27</v>
      </c>
      <c r="N1056" t="s">
        <v>34</v>
      </c>
      <c r="O1056" t="s">
        <v>27</v>
      </c>
      <c r="P1056" t="s">
        <v>27</v>
      </c>
      <c r="Q1056">
        <v>2</v>
      </c>
      <c r="R1056">
        <v>20</v>
      </c>
      <c r="S1056">
        <v>500</v>
      </c>
      <c r="T1056">
        <v>2.4</v>
      </c>
      <c r="U10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056" s="1">
        <v>40533</v>
      </c>
      <c r="W1056">
        <f>$S1056*VLOOKUP($L1056,Exchange_Rate!$A$1:$B$13,2,FALSE)</f>
        <v>5.7</v>
      </c>
      <c r="X1056" s="25" t="str">
        <f t="shared" si="16"/>
        <v>B: 6-10</v>
      </c>
    </row>
    <row r="1057" spans="1:24" x14ac:dyDescent="0.3">
      <c r="A1057">
        <v>5267</v>
      </c>
      <c r="B1057" t="s">
        <v>8545</v>
      </c>
      <c r="C1057">
        <v>1</v>
      </c>
      <c r="D1057" t="str">
        <f>VLOOKUP(C1057,Country!A:B,2,FALSE)</f>
        <v>India</v>
      </c>
      <c r="E1057" t="s">
        <v>21</v>
      </c>
      <c r="F1057" t="s">
        <v>8949</v>
      </c>
      <c r="G1057" t="s">
        <v>157</v>
      </c>
      <c r="H1057" t="s">
        <v>158</v>
      </c>
      <c r="I1057">
        <v>77.210416699999996</v>
      </c>
      <c r="J1057">
        <v>28.5602363</v>
      </c>
      <c r="K1057" t="s">
        <v>875</v>
      </c>
      <c r="L1057" t="s">
        <v>26</v>
      </c>
      <c r="M1057" t="s">
        <v>27</v>
      </c>
      <c r="N1057" t="s">
        <v>27</v>
      </c>
      <c r="O1057" t="s">
        <v>27</v>
      </c>
      <c r="P1057" t="s">
        <v>27</v>
      </c>
      <c r="Q1057">
        <v>1</v>
      </c>
      <c r="R1057">
        <v>95</v>
      </c>
      <c r="S1057">
        <v>350</v>
      </c>
      <c r="T1057">
        <v>3.5</v>
      </c>
      <c r="U10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57" s="1">
        <v>40534</v>
      </c>
      <c r="W1057">
        <f>$S1057*VLOOKUP($L1057,Exchange_Rate!$A$1:$B$13,2,FALSE)</f>
        <v>3.99</v>
      </c>
      <c r="X1057" s="25" t="str">
        <f t="shared" si="16"/>
        <v>A: 1-5</v>
      </c>
    </row>
    <row r="1058" spans="1:24" x14ac:dyDescent="0.3">
      <c r="A1058">
        <v>5689</v>
      </c>
      <c r="B1058" t="s">
        <v>14763</v>
      </c>
      <c r="C1058">
        <v>1</v>
      </c>
      <c r="D1058" t="str">
        <f>VLOOKUP(C1058,Country!A:B,2,FALSE)</f>
        <v>India</v>
      </c>
      <c r="E1058" t="s">
        <v>13424</v>
      </c>
      <c r="F1058" t="s">
        <v>14764</v>
      </c>
      <c r="G1058" t="s">
        <v>13550</v>
      </c>
      <c r="H1058" t="s">
        <v>13551</v>
      </c>
      <c r="I1058">
        <v>77.326138200000003</v>
      </c>
      <c r="J1058">
        <v>28.568013199999999</v>
      </c>
      <c r="K1058" t="s">
        <v>13259</v>
      </c>
      <c r="L1058" t="s">
        <v>26</v>
      </c>
      <c r="M1058" t="s">
        <v>27</v>
      </c>
      <c r="N1058" t="s">
        <v>27</v>
      </c>
      <c r="O1058" t="s">
        <v>27</v>
      </c>
      <c r="P1058" t="s">
        <v>27</v>
      </c>
      <c r="Q1058">
        <v>3</v>
      </c>
      <c r="R1058">
        <v>249</v>
      </c>
      <c r="S1058">
        <v>1000</v>
      </c>
      <c r="T1058">
        <v>3.5</v>
      </c>
      <c r="U10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58" s="1">
        <v>40534</v>
      </c>
      <c r="W1058">
        <f>$S1058*VLOOKUP($L1058,Exchange_Rate!$A$1:$B$13,2,FALSE)</f>
        <v>11.4</v>
      </c>
      <c r="X1058" s="25" t="str">
        <f t="shared" si="16"/>
        <v>C: 11-20</v>
      </c>
    </row>
    <row r="1059" spans="1:24" x14ac:dyDescent="0.3">
      <c r="A1059">
        <v>18385889</v>
      </c>
      <c r="B1059" t="s">
        <v>15153</v>
      </c>
      <c r="C1059">
        <v>1</v>
      </c>
      <c r="D1059" t="str">
        <f>VLOOKUP(C1059,Country!A:B,2,FALSE)</f>
        <v>India</v>
      </c>
      <c r="E1059" t="s">
        <v>13424</v>
      </c>
      <c r="F1059" t="s">
        <v>15154</v>
      </c>
      <c r="G1059" t="s">
        <v>13875</v>
      </c>
      <c r="H1059" t="s">
        <v>13876</v>
      </c>
      <c r="I1059">
        <v>77.365000469999998</v>
      </c>
      <c r="J1059">
        <v>28.59579437</v>
      </c>
      <c r="K1059" t="s">
        <v>560</v>
      </c>
      <c r="L1059" t="s">
        <v>26</v>
      </c>
      <c r="M1059" t="s">
        <v>27</v>
      </c>
      <c r="N1059" t="s">
        <v>27</v>
      </c>
      <c r="O1059" t="s">
        <v>27</v>
      </c>
      <c r="P1059" t="s">
        <v>27</v>
      </c>
      <c r="Q1059">
        <v>1</v>
      </c>
      <c r="R1059">
        <v>8</v>
      </c>
      <c r="S1059">
        <v>400</v>
      </c>
      <c r="T1059">
        <v>3.1</v>
      </c>
      <c r="U10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59" s="1">
        <v>40534</v>
      </c>
      <c r="W1059">
        <f>$S1059*VLOOKUP($L1059,Exchange_Rate!$A$1:$B$13,2,FALSE)</f>
        <v>4.5600000000000005</v>
      </c>
      <c r="X1059" s="25" t="str">
        <f t="shared" si="16"/>
        <v>A: 1-5</v>
      </c>
    </row>
    <row r="1060" spans="1:24" x14ac:dyDescent="0.3">
      <c r="A1060">
        <v>18462613</v>
      </c>
      <c r="B1060" t="s">
        <v>12360</v>
      </c>
      <c r="C1060">
        <v>1</v>
      </c>
      <c r="D1060" t="str">
        <f>VLOOKUP(C1060,Country!A:B,2,FALSE)</f>
        <v>India</v>
      </c>
      <c r="E1060" t="s">
        <v>11220</v>
      </c>
      <c r="F1060" t="s">
        <v>12361</v>
      </c>
      <c r="G1060" t="s">
        <v>11353</v>
      </c>
      <c r="H1060" t="s">
        <v>11352</v>
      </c>
      <c r="I1060">
        <v>77.038697400000004</v>
      </c>
      <c r="J1060">
        <v>28.512312349999998</v>
      </c>
      <c r="K1060" t="s">
        <v>568</v>
      </c>
      <c r="L1060" t="s">
        <v>26</v>
      </c>
      <c r="M1060" t="s">
        <v>27</v>
      </c>
      <c r="N1060" t="s">
        <v>27</v>
      </c>
      <c r="O1060" t="s">
        <v>27</v>
      </c>
      <c r="P1060" t="s">
        <v>27</v>
      </c>
      <c r="Q1060">
        <v>1</v>
      </c>
      <c r="R1060">
        <v>1</v>
      </c>
      <c r="S1060">
        <v>250</v>
      </c>
      <c r="T1060">
        <v>1</v>
      </c>
      <c r="U10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60" s="1">
        <v>40534</v>
      </c>
      <c r="W1060">
        <f>$S1060*VLOOKUP($L1060,Exchange_Rate!$A$1:$B$13,2,FALSE)</f>
        <v>2.85</v>
      </c>
      <c r="X1060" s="25" t="str">
        <f t="shared" si="16"/>
        <v>A: 1-5</v>
      </c>
    </row>
    <row r="1061" spans="1:24" x14ac:dyDescent="0.3">
      <c r="A1061">
        <v>7318</v>
      </c>
      <c r="B1061" t="s">
        <v>1076</v>
      </c>
      <c r="C1061">
        <v>1</v>
      </c>
      <c r="D1061" t="str">
        <f>VLOOKUP(C1061,Country!A:B,2,FALSE)</f>
        <v>India</v>
      </c>
      <c r="E1061" t="s">
        <v>21</v>
      </c>
      <c r="F1061" t="s">
        <v>8966</v>
      </c>
      <c r="G1061" t="s">
        <v>1915</v>
      </c>
      <c r="H1061" t="s">
        <v>1916</v>
      </c>
      <c r="I1061">
        <v>77.200691359999993</v>
      </c>
      <c r="J1061">
        <v>28.562074970000001</v>
      </c>
      <c r="K1061" t="s">
        <v>1078</v>
      </c>
      <c r="L1061" t="s">
        <v>26</v>
      </c>
      <c r="M1061" t="s">
        <v>27</v>
      </c>
      <c r="N1061" t="s">
        <v>27</v>
      </c>
      <c r="O1061" t="s">
        <v>27</v>
      </c>
      <c r="P1061" t="s">
        <v>27</v>
      </c>
      <c r="Q1061">
        <v>1</v>
      </c>
      <c r="R1061">
        <v>30</v>
      </c>
      <c r="S1061">
        <v>350</v>
      </c>
      <c r="T1061">
        <v>3.3</v>
      </c>
      <c r="U10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61" s="1">
        <v>40535</v>
      </c>
      <c r="W1061">
        <f>$S1061*VLOOKUP($L1061,Exchange_Rate!$A$1:$B$13,2,FALSE)</f>
        <v>3.99</v>
      </c>
      <c r="X1061" s="25" t="str">
        <f t="shared" si="16"/>
        <v>A: 1-5</v>
      </c>
    </row>
    <row r="1062" spans="1:24" x14ac:dyDescent="0.3">
      <c r="A1062">
        <v>307424</v>
      </c>
      <c r="B1062" t="s">
        <v>14729</v>
      </c>
      <c r="C1062">
        <v>1</v>
      </c>
      <c r="D1062" t="str">
        <f>VLOOKUP(C1062,Country!A:B,2,FALSE)</f>
        <v>India</v>
      </c>
      <c r="E1062" t="s">
        <v>13424</v>
      </c>
      <c r="F1062" t="s">
        <v>13611</v>
      </c>
      <c r="G1062" t="s">
        <v>13567</v>
      </c>
      <c r="H1062" t="s">
        <v>13566</v>
      </c>
      <c r="I1062">
        <v>77.3591531</v>
      </c>
      <c r="J1062">
        <v>28.561518499999998</v>
      </c>
      <c r="K1062" t="s">
        <v>478</v>
      </c>
      <c r="L1062" t="s">
        <v>26</v>
      </c>
      <c r="M1062" t="s">
        <v>27</v>
      </c>
      <c r="N1062" t="s">
        <v>27</v>
      </c>
      <c r="O1062" t="s">
        <v>27</v>
      </c>
      <c r="P1062" t="s">
        <v>27</v>
      </c>
      <c r="Q1062">
        <v>2</v>
      </c>
      <c r="R1062">
        <v>27</v>
      </c>
      <c r="S1062">
        <v>700</v>
      </c>
      <c r="T1062">
        <v>2.5</v>
      </c>
      <c r="U10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62" s="1">
        <v>40535</v>
      </c>
      <c r="W1062">
        <f>$S1062*VLOOKUP($L1062,Exchange_Rate!$A$1:$B$13,2,FALSE)</f>
        <v>7.98</v>
      </c>
      <c r="X1062" s="25" t="str">
        <f t="shared" si="16"/>
        <v>B: 6-10</v>
      </c>
    </row>
    <row r="1063" spans="1:24" x14ac:dyDescent="0.3">
      <c r="A1063">
        <v>18272379</v>
      </c>
      <c r="B1063" t="s">
        <v>7459</v>
      </c>
      <c r="C1063">
        <v>1</v>
      </c>
      <c r="D1063" t="str">
        <f>VLOOKUP(C1063,Country!A:B,2,FALSE)</f>
        <v>India</v>
      </c>
      <c r="E1063" t="s">
        <v>13424</v>
      </c>
      <c r="F1063" t="s">
        <v>14251</v>
      </c>
      <c r="G1063" t="s">
        <v>14029</v>
      </c>
      <c r="H1063" t="s">
        <v>14030</v>
      </c>
      <c r="I1063">
        <v>77.320729270000001</v>
      </c>
      <c r="J1063">
        <v>28.567299970000001</v>
      </c>
      <c r="K1063" t="s">
        <v>1052</v>
      </c>
      <c r="L1063" t="s">
        <v>26</v>
      </c>
      <c r="M1063" t="s">
        <v>27</v>
      </c>
      <c r="N1063" t="s">
        <v>27</v>
      </c>
      <c r="O1063" t="s">
        <v>27</v>
      </c>
      <c r="P1063" t="s">
        <v>27</v>
      </c>
      <c r="Q1063">
        <v>1</v>
      </c>
      <c r="R1063">
        <v>169</v>
      </c>
      <c r="S1063">
        <v>400</v>
      </c>
      <c r="T1063">
        <v>3.8</v>
      </c>
      <c r="U10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63" s="1">
        <v>40535</v>
      </c>
      <c r="W1063">
        <f>$S1063*VLOOKUP($L1063,Exchange_Rate!$A$1:$B$13,2,FALSE)</f>
        <v>4.5600000000000005</v>
      </c>
      <c r="X1063" s="25" t="str">
        <f t="shared" si="16"/>
        <v>A: 1-5</v>
      </c>
    </row>
    <row r="1064" spans="1:24" x14ac:dyDescent="0.3">
      <c r="A1064">
        <v>18499026</v>
      </c>
      <c r="B1064" t="s">
        <v>1702</v>
      </c>
      <c r="C1064">
        <v>1</v>
      </c>
      <c r="D1064" t="str">
        <f>VLOOKUP(C1064,Country!A:B,2,FALSE)</f>
        <v>India</v>
      </c>
      <c r="E1064" t="s">
        <v>21</v>
      </c>
      <c r="F1064" t="s">
        <v>1703</v>
      </c>
      <c r="G1064" t="s">
        <v>65</v>
      </c>
      <c r="H1064" t="s">
        <v>66</v>
      </c>
      <c r="I1064">
        <v>0</v>
      </c>
      <c r="J1064">
        <v>0</v>
      </c>
      <c r="K1064" t="s">
        <v>565</v>
      </c>
      <c r="L1064" t="s">
        <v>26</v>
      </c>
      <c r="M1064" t="s">
        <v>27</v>
      </c>
      <c r="N1064" t="s">
        <v>27</v>
      </c>
      <c r="O1064" t="s">
        <v>27</v>
      </c>
      <c r="P1064" t="s">
        <v>27</v>
      </c>
      <c r="Q1064">
        <v>1</v>
      </c>
      <c r="R1064">
        <v>0</v>
      </c>
      <c r="S1064">
        <v>300</v>
      </c>
      <c r="T1064">
        <v>1</v>
      </c>
      <c r="U10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64" s="1">
        <v>40535</v>
      </c>
      <c r="W1064">
        <f>$S1064*VLOOKUP($L1064,Exchange_Rate!$A$1:$B$13,2,FALSE)</f>
        <v>3.42</v>
      </c>
      <c r="X1064" s="25" t="str">
        <f t="shared" si="16"/>
        <v>A: 1-5</v>
      </c>
    </row>
    <row r="1065" spans="1:24" x14ac:dyDescent="0.3">
      <c r="A1065">
        <v>9061</v>
      </c>
      <c r="B1065" t="s">
        <v>6563</v>
      </c>
      <c r="C1065">
        <v>1</v>
      </c>
      <c r="D1065" t="str">
        <f>VLOOKUP(C1065,Country!A:B,2,FALSE)</f>
        <v>India</v>
      </c>
      <c r="E1065" t="s">
        <v>21</v>
      </c>
      <c r="F1065" t="s">
        <v>3714</v>
      </c>
      <c r="G1065" t="s">
        <v>1316</v>
      </c>
      <c r="H1065" t="s">
        <v>1317</v>
      </c>
      <c r="I1065">
        <v>77.106403999999998</v>
      </c>
      <c r="J1065">
        <v>28.642660899999999</v>
      </c>
      <c r="K1065" t="s">
        <v>875</v>
      </c>
      <c r="L1065" t="s">
        <v>26</v>
      </c>
      <c r="M1065" t="s">
        <v>27</v>
      </c>
      <c r="N1065" t="s">
        <v>27</v>
      </c>
      <c r="O1065" t="s">
        <v>27</v>
      </c>
      <c r="P1065" t="s">
        <v>27</v>
      </c>
      <c r="Q1065">
        <v>2</v>
      </c>
      <c r="R1065">
        <v>36</v>
      </c>
      <c r="S1065">
        <v>500</v>
      </c>
      <c r="T1065">
        <v>3.2</v>
      </c>
      <c r="U10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65" s="1">
        <v>40536</v>
      </c>
      <c r="W1065">
        <f>$S1065*VLOOKUP($L1065,Exchange_Rate!$A$1:$B$13,2,FALSE)</f>
        <v>5.7</v>
      </c>
      <c r="X1065" s="25" t="str">
        <f t="shared" si="16"/>
        <v>B: 6-10</v>
      </c>
    </row>
    <row r="1066" spans="1:24" x14ac:dyDescent="0.3">
      <c r="A1066">
        <v>312972</v>
      </c>
      <c r="B1066" t="s">
        <v>9330</v>
      </c>
      <c r="C1066">
        <v>1</v>
      </c>
      <c r="D1066" t="str">
        <f>VLOOKUP(C1066,Country!A:B,2,FALSE)</f>
        <v>India</v>
      </c>
      <c r="E1066" t="s">
        <v>21</v>
      </c>
      <c r="F1066" t="s">
        <v>9331</v>
      </c>
      <c r="G1066" t="s">
        <v>37</v>
      </c>
      <c r="H1066" t="s">
        <v>38</v>
      </c>
      <c r="I1066">
        <v>77.128337099999996</v>
      </c>
      <c r="J1066">
        <v>28.544009500000001</v>
      </c>
      <c r="K1066" t="s">
        <v>1503</v>
      </c>
      <c r="L1066" t="s">
        <v>26</v>
      </c>
      <c r="M1066" t="s">
        <v>27</v>
      </c>
      <c r="N1066" t="s">
        <v>27</v>
      </c>
      <c r="O1066" t="s">
        <v>27</v>
      </c>
      <c r="P1066" t="s">
        <v>27</v>
      </c>
      <c r="Q1066">
        <v>1</v>
      </c>
      <c r="R1066">
        <v>2</v>
      </c>
      <c r="S1066">
        <v>250</v>
      </c>
      <c r="T1066">
        <v>1</v>
      </c>
      <c r="U10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66" s="1">
        <v>40536</v>
      </c>
      <c r="W1066">
        <f>$S1066*VLOOKUP($L1066,Exchange_Rate!$A$1:$B$13,2,FALSE)</f>
        <v>2.85</v>
      </c>
      <c r="X1066" s="25" t="str">
        <f t="shared" si="16"/>
        <v>A: 1-5</v>
      </c>
    </row>
    <row r="1067" spans="1:24" x14ac:dyDescent="0.3">
      <c r="A1067">
        <v>313122</v>
      </c>
      <c r="B1067" t="s">
        <v>12997</v>
      </c>
      <c r="C1067">
        <v>1</v>
      </c>
      <c r="D1067" t="str">
        <f>VLOOKUP(C1067,Country!A:B,2,FALSE)</f>
        <v>India</v>
      </c>
      <c r="E1067" t="s">
        <v>11220</v>
      </c>
      <c r="F1067" t="s">
        <v>12998</v>
      </c>
      <c r="G1067" t="s">
        <v>11388</v>
      </c>
      <c r="H1067" t="s">
        <v>11389</v>
      </c>
      <c r="I1067">
        <v>77.019099299999993</v>
      </c>
      <c r="J1067">
        <v>28.470796199999999</v>
      </c>
      <c r="K1067" t="s">
        <v>478</v>
      </c>
      <c r="L1067" t="s">
        <v>26</v>
      </c>
      <c r="M1067" t="s">
        <v>27</v>
      </c>
      <c r="N1067" t="s">
        <v>34</v>
      </c>
      <c r="O1067" t="s">
        <v>27</v>
      </c>
      <c r="P1067" t="s">
        <v>27</v>
      </c>
      <c r="Q1067">
        <v>2</v>
      </c>
      <c r="R1067">
        <v>16</v>
      </c>
      <c r="S1067">
        <v>600</v>
      </c>
      <c r="T1067">
        <v>2.6</v>
      </c>
      <c r="U10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67" s="1">
        <v>40536</v>
      </c>
      <c r="W1067">
        <f>$S1067*VLOOKUP($L1067,Exchange_Rate!$A$1:$B$13,2,FALSE)</f>
        <v>6.84</v>
      </c>
      <c r="X1067" s="25" t="str">
        <f t="shared" si="16"/>
        <v>B: 6-10</v>
      </c>
    </row>
    <row r="1068" spans="1:24" x14ac:dyDescent="0.3">
      <c r="A1068">
        <v>18384142</v>
      </c>
      <c r="B1068" t="s">
        <v>12723</v>
      </c>
      <c r="C1068">
        <v>1</v>
      </c>
      <c r="D1068" t="str">
        <f>VLOOKUP(C1068,Country!A:B,2,FALSE)</f>
        <v>India</v>
      </c>
      <c r="E1068" t="s">
        <v>11220</v>
      </c>
      <c r="F1068" t="s">
        <v>11223</v>
      </c>
      <c r="G1068" t="s">
        <v>11222</v>
      </c>
      <c r="H1068" t="s">
        <v>11223</v>
      </c>
      <c r="I1068">
        <v>77.104915399999996</v>
      </c>
      <c r="J1068">
        <v>28.487149899999999</v>
      </c>
      <c r="K1068" t="s">
        <v>12843</v>
      </c>
      <c r="L1068" t="s">
        <v>26</v>
      </c>
      <c r="M1068" t="s">
        <v>27</v>
      </c>
      <c r="N1068" t="s">
        <v>34</v>
      </c>
      <c r="O1068" t="s">
        <v>27</v>
      </c>
      <c r="P1068" t="s">
        <v>27</v>
      </c>
      <c r="Q1068">
        <v>1</v>
      </c>
      <c r="R1068">
        <v>33</v>
      </c>
      <c r="S1068">
        <v>400</v>
      </c>
      <c r="T1068">
        <v>4.3</v>
      </c>
      <c r="U10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68" s="1">
        <v>40536</v>
      </c>
      <c r="W1068">
        <f>$S1068*VLOOKUP($L1068,Exchange_Rate!$A$1:$B$13,2,FALSE)</f>
        <v>4.5600000000000005</v>
      </c>
      <c r="X1068" s="25" t="str">
        <f t="shared" si="16"/>
        <v>A: 1-5</v>
      </c>
    </row>
    <row r="1069" spans="1:24" x14ac:dyDescent="0.3">
      <c r="A1069">
        <v>3043</v>
      </c>
      <c r="B1069" t="s">
        <v>4911</v>
      </c>
      <c r="C1069">
        <v>1</v>
      </c>
      <c r="D1069" t="str">
        <f>VLOOKUP(C1069,Country!A:B,2,FALSE)</f>
        <v>India</v>
      </c>
      <c r="E1069" t="s">
        <v>21</v>
      </c>
      <c r="F1069" t="s">
        <v>4912</v>
      </c>
      <c r="G1069" t="s">
        <v>1741</v>
      </c>
      <c r="H1069" t="s">
        <v>1740</v>
      </c>
      <c r="I1069">
        <v>77.2069233</v>
      </c>
      <c r="J1069">
        <v>28.534142500000002</v>
      </c>
      <c r="K1069" t="s">
        <v>554</v>
      </c>
      <c r="L1069" t="s">
        <v>26</v>
      </c>
      <c r="M1069" t="s">
        <v>27</v>
      </c>
      <c r="N1069" t="s">
        <v>34</v>
      </c>
      <c r="O1069" t="s">
        <v>27</v>
      </c>
      <c r="P1069" t="s">
        <v>27</v>
      </c>
      <c r="Q1069">
        <v>2</v>
      </c>
      <c r="R1069">
        <v>217</v>
      </c>
      <c r="S1069">
        <v>800</v>
      </c>
      <c r="T1069">
        <v>3.4</v>
      </c>
      <c r="U10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69" s="1">
        <v>40537</v>
      </c>
      <c r="W1069">
        <f>$S1069*VLOOKUP($L1069,Exchange_Rate!$A$1:$B$13,2,FALSE)</f>
        <v>9.120000000000001</v>
      </c>
      <c r="X1069" s="25" t="str">
        <f t="shared" si="16"/>
        <v>B: 6-10</v>
      </c>
    </row>
    <row r="1070" spans="1:24" x14ac:dyDescent="0.3">
      <c r="A1070">
        <v>18356811</v>
      </c>
      <c r="B1070" t="s">
        <v>5272</v>
      </c>
      <c r="C1070">
        <v>1</v>
      </c>
      <c r="D1070" t="str">
        <f>VLOOKUP(C1070,Country!A:B,2,FALSE)</f>
        <v>India</v>
      </c>
      <c r="E1070" t="s">
        <v>21</v>
      </c>
      <c r="F1070" t="s">
        <v>5273</v>
      </c>
      <c r="G1070" t="s">
        <v>37</v>
      </c>
      <c r="H1070" t="s">
        <v>38</v>
      </c>
      <c r="I1070">
        <v>77.1291911</v>
      </c>
      <c r="J1070">
        <v>28.542074899999999</v>
      </c>
      <c r="K1070" t="s">
        <v>737</v>
      </c>
      <c r="L1070" t="s">
        <v>26</v>
      </c>
      <c r="M1070" t="s">
        <v>27</v>
      </c>
      <c r="N1070" t="s">
        <v>27</v>
      </c>
      <c r="O1070" t="s">
        <v>27</v>
      </c>
      <c r="P1070" t="s">
        <v>27</v>
      </c>
      <c r="Q1070">
        <v>2</v>
      </c>
      <c r="R1070">
        <v>6</v>
      </c>
      <c r="S1070">
        <v>700</v>
      </c>
      <c r="T1070">
        <v>3.1</v>
      </c>
      <c r="U10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70" s="1">
        <v>40537</v>
      </c>
      <c r="W1070">
        <f>$S1070*VLOOKUP($L1070,Exchange_Rate!$A$1:$B$13,2,FALSE)</f>
        <v>7.98</v>
      </c>
      <c r="X1070" s="25" t="str">
        <f t="shared" si="16"/>
        <v>B: 6-10</v>
      </c>
    </row>
    <row r="1071" spans="1:24" x14ac:dyDescent="0.3">
      <c r="A1071">
        <v>306751</v>
      </c>
      <c r="B1071" t="s">
        <v>8548</v>
      </c>
      <c r="C1071">
        <v>1</v>
      </c>
      <c r="D1071" t="str">
        <f>VLOOKUP(C1071,Country!A:B,2,FALSE)</f>
        <v>India</v>
      </c>
      <c r="E1071" t="s">
        <v>21</v>
      </c>
      <c r="F1071" t="s">
        <v>8549</v>
      </c>
      <c r="G1071" t="s">
        <v>234</v>
      </c>
      <c r="H1071" t="s">
        <v>233</v>
      </c>
      <c r="I1071">
        <v>77.153497999999999</v>
      </c>
      <c r="J1071">
        <v>28.717991000000001</v>
      </c>
      <c r="K1071" t="s">
        <v>8550</v>
      </c>
      <c r="L1071" t="s">
        <v>26</v>
      </c>
      <c r="M1071" t="s">
        <v>27</v>
      </c>
      <c r="N1071" t="s">
        <v>27</v>
      </c>
      <c r="O1071" t="s">
        <v>27</v>
      </c>
      <c r="P1071" t="s">
        <v>27</v>
      </c>
      <c r="Q1071">
        <v>1</v>
      </c>
      <c r="R1071">
        <v>12</v>
      </c>
      <c r="S1071">
        <v>200</v>
      </c>
      <c r="T1071">
        <v>3.1</v>
      </c>
      <c r="U10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71" s="1">
        <v>40538</v>
      </c>
      <c r="W1071">
        <f>$S1071*VLOOKUP($L1071,Exchange_Rate!$A$1:$B$13,2,FALSE)</f>
        <v>2.2800000000000002</v>
      </c>
      <c r="X1071" s="25" t="str">
        <f t="shared" si="16"/>
        <v>A: 1-5</v>
      </c>
    </row>
    <row r="1072" spans="1:24" x14ac:dyDescent="0.3">
      <c r="A1072">
        <v>17294607</v>
      </c>
      <c r="B1072" t="s">
        <v>18354</v>
      </c>
      <c r="C1072">
        <v>216</v>
      </c>
      <c r="D1072" t="str">
        <f>VLOOKUP(C1072,Country!A:B,2,FALSE)</f>
        <v>United States</v>
      </c>
      <c r="E1072" t="s">
        <v>17994</v>
      </c>
      <c r="F1072" t="s">
        <v>18355</v>
      </c>
      <c r="G1072" t="s">
        <v>17994</v>
      </c>
      <c r="H1072" t="s">
        <v>18113</v>
      </c>
      <c r="I1072">
        <v>-82.069800000000001</v>
      </c>
      <c r="J1072">
        <v>33.479100000000003</v>
      </c>
      <c r="K1072" t="s">
        <v>18356</v>
      </c>
      <c r="L1072" t="s">
        <v>516</v>
      </c>
      <c r="M1072" t="s">
        <v>27</v>
      </c>
      <c r="N1072" t="s">
        <v>27</v>
      </c>
      <c r="O1072" t="s">
        <v>27</v>
      </c>
      <c r="P1072" t="s">
        <v>27</v>
      </c>
      <c r="Q1072">
        <v>3</v>
      </c>
      <c r="R1072">
        <v>548</v>
      </c>
      <c r="S1072">
        <v>40</v>
      </c>
      <c r="T1072">
        <v>4.9000000000000004</v>
      </c>
      <c r="U10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072" s="1">
        <v>40538</v>
      </c>
      <c r="W1072">
        <f>$S1072*VLOOKUP($L1072,Exchange_Rate!$A$1:$B$13,2,FALSE)</f>
        <v>40</v>
      </c>
      <c r="X1072" s="25" t="str">
        <f t="shared" si="16"/>
        <v>E: 31-40</v>
      </c>
    </row>
    <row r="1073" spans="1:24" x14ac:dyDescent="0.3">
      <c r="A1073">
        <v>18381230</v>
      </c>
      <c r="B1073" t="s">
        <v>15022</v>
      </c>
      <c r="C1073">
        <v>1</v>
      </c>
      <c r="D1073" t="str">
        <f>VLOOKUP(C1073,Country!A:B,2,FALSE)</f>
        <v>India</v>
      </c>
      <c r="E1073" t="s">
        <v>13424</v>
      </c>
      <c r="F1073" t="s">
        <v>15025</v>
      </c>
      <c r="G1073" t="s">
        <v>13567</v>
      </c>
      <c r="H1073" t="s">
        <v>13566</v>
      </c>
      <c r="I1073">
        <v>77.352261200000001</v>
      </c>
      <c r="J1073">
        <v>28.5615785</v>
      </c>
      <c r="K1073" t="s">
        <v>15024</v>
      </c>
      <c r="L1073" t="s">
        <v>26</v>
      </c>
      <c r="M1073" t="s">
        <v>27</v>
      </c>
      <c r="N1073" t="s">
        <v>34</v>
      </c>
      <c r="O1073" t="s">
        <v>34</v>
      </c>
      <c r="P1073" t="s">
        <v>27</v>
      </c>
      <c r="Q1073">
        <v>1</v>
      </c>
      <c r="R1073">
        <v>29</v>
      </c>
      <c r="S1073">
        <v>400</v>
      </c>
      <c r="T1073">
        <v>3.5</v>
      </c>
      <c r="U10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73" s="1">
        <v>40538</v>
      </c>
      <c r="W1073">
        <f>$S1073*VLOOKUP($L1073,Exchange_Rate!$A$1:$B$13,2,FALSE)</f>
        <v>4.5600000000000005</v>
      </c>
      <c r="X1073" s="25" t="str">
        <f t="shared" si="16"/>
        <v>A: 1-5</v>
      </c>
    </row>
    <row r="1074" spans="1:24" x14ac:dyDescent="0.3">
      <c r="A1074">
        <v>18492083</v>
      </c>
      <c r="B1074" t="s">
        <v>1700</v>
      </c>
      <c r="C1074">
        <v>1</v>
      </c>
      <c r="D1074" t="str">
        <f>VLOOKUP(C1074,Country!A:B,2,FALSE)</f>
        <v>India</v>
      </c>
      <c r="E1074" t="s">
        <v>21</v>
      </c>
      <c r="F1074" t="s">
        <v>1701</v>
      </c>
      <c r="G1074" t="s">
        <v>716</v>
      </c>
      <c r="H1074" t="s">
        <v>717</v>
      </c>
      <c r="I1074">
        <v>0</v>
      </c>
      <c r="J1074">
        <v>0</v>
      </c>
      <c r="K1074" t="s">
        <v>704</v>
      </c>
      <c r="L1074" t="s">
        <v>26</v>
      </c>
      <c r="M1074" t="s">
        <v>27</v>
      </c>
      <c r="N1074" t="s">
        <v>27</v>
      </c>
      <c r="O1074" t="s">
        <v>27</v>
      </c>
      <c r="P1074" t="s">
        <v>27</v>
      </c>
      <c r="Q1074">
        <v>2</v>
      </c>
      <c r="R1074">
        <v>0</v>
      </c>
      <c r="S1074">
        <v>600</v>
      </c>
      <c r="T1074">
        <v>1</v>
      </c>
      <c r="U10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74" s="1">
        <v>40538</v>
      </c>
      <c r="W1074">
        <f>$S1074*VLOOKUP($L1074,Exchange_Rate!$A$1:$B$13,2,FALSE)</f>
        <v>6.84</v>
      </c>
      <c r="X1074" s="25" t="str">
        <f t="shared" si="16"/>
        <v>B: 6-10</v>
      </c>
    </row>
    <row r="1075" spans="1:24" x14ac:dyDescent="0.3">
      <c r="A1075">
        <v>7717</v>
      </c>
      <c r="B1075" t="s">
        <v>8531</v>
      </c>
      <c r="C1075">
        <v>1</v>
      </c>
      <c r="D1075" t="str">
        <f>VLOOKUP(C1075,Country!A:B,2,FALSE)</f>
        <v>India</v>
      </c>
      <c r="E1075" t="s">
        <v>21</v>
      </c>
      <c r="F1075" t="s">
        <v>8532</v>
      </c>
      <c r="G1075" t="s">
        <v>53</v>
      </c>
      <c r="H1075" t="s">
        <v>54</v>
      </c>
      <c r="I1075">
        <v>77.272092439999994</v>
      </c>
      <c r="J1075">
        <v>28.560874099999999</v>
      </c>
      <c r="K1075" t="s">
        <v>493</v>
      </c>
      <c r="L1075" t="s">
        <v>26</v>
      </c>
      <c r="M1075" t="s">
        <v>27</v>
      </c>
      <c r="N1075" t="s">
        <v>27</v>
      </c>
      <c r="O1075" t="s">
        <v>27</v>
      </c>
      <c r="P1075" t="s">
        <v>27</v>
      </c>
      <c r="Q1075">
        <v>1</v>
      </c>
      <c r="R1075">
        <v>14</v>
      </c>
      <c r="S1075">
        <v>200</v>
      </c>
      <c r="T1075">
        <v>2.7</v>
      </c>
      <c r="U10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75" s="1">
        <v>40539</v>
      </c>
      <c r="W1075">
        <f>$S1075*VLOOKUP($L1075,Exchange_Rate!$A$1:$B$13,2,FALSE)</f>
        <v>2.2800000000000002</v>
      </c>
      <c r="X1075" s="25" t="str">
        <f t="shared" si="16"/>
        <v>A: 1-5</v>
      </c>
    </row>
    <row r="1076" spans="1:24" x14ac:dyDescent="0.3">
      <c r="A1076">
        <v>11371</v>
      </c>
      <c r="B1076" t="s">
        <v>15953</v>
      </c>
      <c r="C1076">
        <v>1</v>
      </c>
      <c r="D1076" t="str">
        <f>VLOOKUP(C1076,Country!A:B,2,FALSE)</f>
        <v>India</v>
      </c>
      <c r="E1076" t="s">
        <v>15887</v>
      </c>
      <c r="F1076" t="s">
        <v>16084</v>
      </c>
      <c r="G1076" t="s">
        <v>16085</v>
      </c>
      <c r="H1076" t="s">
        <v>16086</v>
      </c>
      <c r="I1076">
        <v>73.916619100000005</v>
      </c>
      <c r="J1076">
        <v>18.562450200000001</v>
      </c>
      <c r="K1076" t="s">
        <v>16087</v>
      </c>
      <c r="L1076" t="s">
        <v>26</v>
      </c>
      <c r="M1076" t="s">
        <v>34</v>
      </c>
      <c r="N1076" t="s">
        <v>34</v>
      </c>
      <c r="O1076" t="s">
        <v>27</v>
      </c>
      <c r="P1076" t="s">
        <v>27</v>
      </c>
      <c r="Q1076">
        <v>3</v>
      </c>
      <c r="R1076">
        <v>1439</v>
      </c>
      <c r="S1076">
        <v>1800</v>
      </c>
      <c r="T1076">
        <v>4.5</v>
      </c>
      <c r="U10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076" s="1">
        <v>40539</v>
      </c>
      <c r="W1076">
        <f>$S1076*VLOOKUP($L1076,Exchange_Rate!$A$1:$B$13,2,FALSE)</f>
        <v>20.52</v>
      </c>
      <c r="X1076" s="25" t="str">
        <f t="shared" si="16"/>
        <v>D: 21-30</v>
      </c>
    </row>
    <row r="1077" spans="1:24" x14ac:dyDescent="0.3">
      <c r="A1077">
        <v>18363053</v>
      </c>
      <c r="B1077" t="s">
        <v>7959</v>
      </c>
      <c r="C1077">
        <v>1</v>
      </c>
      <c r="D1077" t="str">
        <f>VLOOKUP(C1077,Country!A:B,2,FALSE)</f>
        <v>India</v>
      </c>
      <c r="E1077" t="s">
        <v>21</v>
      </c>
      <c r="F1077" t="s">
        <v>7960</v>
      </c>
      <c r="G1077" t="s">
        <v>43</v>
      </c>
      <c r="H1077" t="s">
        <v>44</v>
      </c>
      <c r="I1077">
        <v>77.211824100000001</v>
      </c>
      <c r="J1077">
        <v>28.710254299999999</v>
      </c>
      <c r="K1077" t="s">
        <v>925</v>
      </c>
      <c r="L1077" t="s">
        <v>26</v>
      </c>
      <c r="M1077" t="s">
        <v>27</v>
      </c>
      <c r="N1077" t="s">
        <v>27</v>
      </c>
      <c r="O1077" t="s">
        <v>27</v>
      </c>
      <c r="P1077" t="s">
        <v>27</v>
      </c>
      <c r="Q1077">
        <v>1</v>
      </c>
      <c r="R1077">
        <v>4</v>
      </c>
      <c r="S1077">
        <v>400</v>
      </c>
      <c r="T1077">
        <v>3</v>
      </c>
      <c r="U10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77" s="1">
        <v>40539</v>
      </c>
      <c r="W1077">
        <f>$S1077*VLOOKUP($L1077,Exchange_Rate!$A$1:$B$13,2,FALSE)</f>
        <v>4.5600000000000005</v>
      </c>
      <c r="X1077" s="25" t="str">
        <f t="shared" si="16"/>
        <v>A: 1-5</v>
      </c>
    </row>
    <row r="1078" spans="1:24" x14ac:dyDescent="0.3">
      <c r="A1078">
        <v>302922</v>
      </c>
      <c r="B1078" t="s">
        <v>9288</v>
      </c>
      <c r="C1078">
        <v>1</v>
      </c>
      <c r="D1078" t="str">
        <f>VLOOKUP(C1078,Country!A:B,2,FALSE)</f>
        <v>India</v>
      </c>
      <c r="E1078" t="s">
        <v>21</v>
      </c>
      <c r="F1078" t="s">
        <v>9332</v>
      </c>
      <c r="G1078" t="s">
        <v>1741</v>
      </c>
      <c r="H1078" t="s">
        <v>1740</v>
      </c>
      <c r="I1078">
        <v>77.211196299999997</v>
      </c>
      <c r="J1078">
        <v>28.5364161</v>
      </c>
      <c r="K1078" t="s">
        <v>795</v>
      </c>
      <c r="L1078" t="s">
        <v>26</v>
      </c>
      <c r="M1078" t="s">
        <v>27</v>
      </c>
      <c r="N1078" t="s">
        <v>27</v>
      </c>
      <c r="O1078" t="s">
        <v>27</v>
      </c>
      <c r="P1078" t="s">
        <v>27</v>
      </c>
      <c r="Q1078">
        <v>1</v>
      </c>
      <c r="R1078">
        <v>45</v>
      </c>
      <c r="S1078">
        <v>250</v>
      </c>
      <c r="T1078">
        <v>3.8</v>
      </c>
      <c r="U10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78" s="1">
        <v>40540</v>
      </c>
      <c r="W1078">
        <f>$S1078*VLOOKUP($L1078,Exchange_Rate!$A$1:$B$13,2,FALSE)</f>
        <v>2.85</v>
      </c>
      <c r="X1078" s="25" t="str">
        <f t="shared" si="16"/>
        <v>A: 1-5</v>
      </c>
    </row>
    <row r="1079" spans="1:24" x14ac:dyDescent="0.3">
      <c r="A1079">
        <v>308544</v>
      </c>
      <c r="B1079" t="s">
        <v>3808</v>
      </c>
      <c r="C1079">
        <v>1</v>
      </c>
      <c r="D1079" t="str">
        <f>VLOOKUP(C1079,Country!A:B,2,FALSE)</f>
        <v>India</v>
      </c>
      <c r="E1079" t="s">
        <v>21</v>
      </c>
      <c r="F1079" t="s">
        <v>3809</v>
      </c>
      <c r="G1079" t="s">
        <v>1442</v>
      </c>
      <c r="H1079" t="s">
        <v>1443</v>
      </c>
      <c r="I1079">
        <v>77.195198599999998</v>
      </c>
      <c r="J1079">
        <v>28.576218900000001</v>
      </c>
      <c r="K1079" t="s">
        <v>3198</v>
      </c>
      <c r="L1079" t="s">
        <v>26</v>
      </c>
      <c r="M1079" t="s">
        <v>34</v>
      </c>
      <c r="N1079" t="s">
        <v>34</v>
      </c>
      <c r="O1079" t="s">
        <v>27</v>
      </c>
      <c r="P1079" t="s">
        <v>27</v>
      </c>
      <c r="Q1079">
        <v>3</v>
      </c>
      <c r="R1079">
        <v>112</v>
      </c>
      <c r="S1079">
        <v>1500</v>
      </c>
      <c r="T1079">
        <v>2.7</v>
      </c>
      <c r="U10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79" s="1">
        <v>40540</v>
      </c>
      <c r="W1079">
        <f>$S1079*VLOOKUP($L1079,Exchange_Rate!$A$1:$B$13,2,FALSE)</f>
        <v>17.100000000000001</v>
      </c>
      <c r="X1079" s="25" t="str">
        <f t="shared" si="16"/>
        <v>C: 11-20</v>
      </c>
    </row>
    <row r="1080" spans="1:24" x14ac:dyDescent="0.3">
      <c r="A1080">
        <v>18384123</v>
      </c>
      <c r="B1080" t="s">
        <v>7459</v>
      </c>
      <c r="C1080">
        <v>1</v>
      </c>
      <c r="D1080" t="str">
        <f>VLOOKUP(C1080,Country!A:B,2,FALSE)</f>
        <v>India</v>
      </c>
      <c r="E1080" t="s">
        <v>21</v>
      </c>
      <c r="F1080" t="s">
        <v>7986</v>
      </c>
      <c r="G1080" t="s">
        <v>7987</v>
      </c>
      <c r="H1080" t="s">
        <v>7988</v>
      </c>
      <c r="I1080">
        <v>77.120790999999997</v>
      </c>
      <c r="J1080">
        <v>28.564288000000001</v>
      </c>
      <c r="K1080" t="s">
        <v>1052</v>
      </c>
      <c r="L1080" t="s">
        <v>26</v>
      </c>
      <c r="M1080" t="s">
        <v>27</v>
      </c>
      <c r="N1080" t="s">
        <v>27</v>
      </c>
      <c r="O1080" t="s">
        <v>27</v>
      </c>
      <c r="P1080" t="s">
        <v>27</v>
      </c>
      <c r="Q1080">
        <v>1</v>
      </c>
      <c r="R1080">
        <v>6</v>
      </c>
      <c r="S1080">
        <v>400</v>
      </c>
      <c r="T1080">
        <v>3.2</v>
      </c>
      <c r="U10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80" s="1">
        <v>40540</v>
      </c>
      <c r="W1080">
        <f>$S1080*VLOOKUP($L1080,Exchange_Rate!$A$1:$B$13,2,FALSE)</f>
        <v>4.5600000000000005</v>
      </c>
      <c r="X1080" s="25" t="str">
        <f t="shared" si="16"/>
        <v>A: 1-5</v>
      </c>
    </row>
    <row r="1081" spans="1:24" x14ac:dyDescent="0.3">
      <c r="A1081">
        <v>18489509</v>
      </c>
      <c r="B1081" t="s">
        <v>15320</v>
      </c>
      <c r="C1081">
        <v>1</v>
      </c>
      <c r="D1081" t="str">
        <f>VLOOKUP(C1081,Country!A:B,2,FALSE)</f>
        <v>India</v>
      </c>
      <c r="E1081" t="s">
        <v>13424</v>
      </c>
      <c r="F1081" t="s">
        <v>15321</v>
      </c>
      <c r="G1081" t="s">
        <v>13941</v>
      </c>
      <c r="H1081" t="s">
        <v>13942</v>
      </c>
      <c r="I1081">
        <v>0</v>
      </c>
      <c r="J1081">
        <v>28</v>
      </c>
      <c r="K1081" t="s">
        <v>15322</v>
      </c>
      <c r="L1081" t="s">
        <v>26</v>
      </c>
      <c r="M1081" t="s">
        <v>27</v>
      </c>
      <c r="N1081" t="s">
        <v>34</v>
      </c>
      <c r="O1081" t="s">
        <v>27</v>
      </c>
      <c r="P1081" t="s">
        <v>27</v>
      </c>
      <c r="Q1081">
        <v>2</v>
      </c>
      <c r="R1081">
        <v>10</v>
      </c>
      <c r="S1081">
        <v>500</v>
      </c>
      <c r="T1081">
        <v>3.3</v>
      </c>
      <c r="U10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81" s="1">
        <v>40540</v>
      </c>
      <c r="W1081">
        <f>$S1081*VLOOKUP($L1081,Exchange_Rate!$A$1:$B$13,2,FALSE)</f>
        <v>5.7</v>
      </c>
      <c r="X1081" s="25" t="str">
        <f t="shared" si="16"/>
        <v>B: 6-10</v>
      </c>
    </row>
    <row r="1082" spans="1:24" x14ac:dyDescent="0.3">
      <c r="A1082">
        <v>310359</v>
      </c>
      <c r="B1082" t="s">
        <v>9422</v>
      </c>
      <c r="C1082">
        <v>1</v>
      </c>
      <c r="D1082" t="str">
        <f>VLOOKUP(C1082,Country!A:B,2,FALSE)</f>
        <v>India</v>
      </c>
      <c r="E1082" t="s">
        <v>21</v>
      </c>
      <c r="F1082" t="s">
        <v>9619</v>
      </c>
      <c r="G1082" t="s">
        <v>1743</v>
      </c>
      <c r="H1082" t="s">
        <v>1744</v>
      </c>
      <c r="I1082">
        <v>77.134468630000001</v>
      </c>
      <c r="J1082">
        <v>28.669923910000001</v>
      </c>
      <c r="K1082" t="s">
        <v>704</v>
      </c>
      <c r="L1082" t="s">
        <v>26</v>
      </c>
      <c r="M1082" t="s">
        <v>27</v>
      </c>
      <c r="N1082" t="s">
        <v>27</v>
      </c>
      <c r="O1082" t="s">
        <v>27</v>
      </c>
      <c r="P1082" t="s">
        <v>27</v>
      </c>
      <c r="Q1082">
        <v>1</v>
      </c>
      <c r="R1082">
        <v>27</v>
      </c>
      <c r="S1082">
        <v>450</v>
      </c>
      <c r="T1082">
        <v>3</v>
      </c>
      <c r="U10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82" s="1">
        <v>40544</v>
      </c>
      <c r="W1082">
        <f>$S1082*VLOOKUP($L1082,Exchange_Rate!$A$1:$B$13,2,FALSE)</f>
        <v>5.13</v>
      </c>
      <c r="X1082" s="25" t="str">
        <f t="shared" si="16"/>
        <v>B: 6-10</v>
      </c>
    </row>
    <row r="1083" spans="1:24" x14ac:dyDescent="0.3">
      <c r="A1083">
        <v>18289258</v>
      </c>
      <c r="B1083" t="s">
        <v>1047</v>
      </c>
      <c r="C1083">
        <v>1</v>
      </c>
      <c r="D1083" t="str">
        <f>VLOOKUP(C1083,Country!A:B,2,FALSE)</f>
        <v>India</v>
      </c>
      <c r="E1083" t="s">
        <v>21</v>
      </c>
      <c r="F1083" t="s">
        <v>8918</v>
      </c>
      <c r="G1083" t="s">
        <v>251</v>
      </c>
      <c r="H1083" t="s">
        <v>252</v>
      </c>
      <c r="I1083">
        <v>77.192323599999995</v>
      </c>
      <c r="J1083">
        <v>28.650402799999998</v>
      </c>
      <c r="K1083" t="s">
        <v>8919</v>
      </c>
      <c r="L1083" t="s">
        <v>26</v>
      </c>
      <c r="M1083" t="s">
        <v>27</v>
      </c>
      <c r="N1083" t="s">
        <v>27</v>
      </c>
      <c r="O1083" t="s">
        <v>27</v>
      </c>
      <c r="P1083" t="s">
        <v>27</v>
      </c>
      <c r="Q1083">
        <v>1</v>
      </c>
      <c r="R1083">
        <v>41</v>
      </c>
      <c r="S1083">
        <v>350</v>
      </c>
      <c r="T1083">
        <v>2.6</v>
      </c>
      <c r="U10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83" s="1">
        <v>40544</v>
      </c>
      <c r="W1083">
        <f>$S1083*VLOOKUP($L1083,Exchange_Rate!$A$1:$B$13,2,FALSE)</f>
        <v>3.99</v>
      </c>
      <c r="X1083" s="25" t="str">
        <f t="shared" si="16"/>
        <v>A: 1-5</v>
      </c>
    </row>
    <row r="1084" spans="1:24" x14ac:dyDescent="0.3">
      <c r="A1084">
        <v>18429388</v>
      </c>
      <c r="B1084" t="s">
        <v>1688</v>
      </c>
      <c r="C1084">
        <v>1</v>
      </c>
      <c r="D1084" t="str">
        <f>VLOOKUP(C1084,Country!A:B,2,FALSE)</f>
        <v>India</v>
      </c>
      <c r="E1084" t="s">
        <v>21</v>
      </c>
      <c r="F1084" t="s">
        <v>1689</v>
      </c>
      <c r="G1084" t="s">
        <v>65</v>
      </c>
      <c r="H1084" t="s">
        <v>66</v>
      </c>
      <c r="I1084">
        <v>0</v>
      </c>
      <c r="J1084">
        <v>0</v>
      </c>
      <c r="K1084" t="s">
        <v>767</v>
      </c>
      <c r="L1084" t="s">
        <v>26</v>
      </c>
      <c r="M1084" t="s">
        <v>27</v>
      </c>
      <c r="N1084" t="s">
        <v>27</v>
      </c>
      <c r="O1084" t="s">
        <v>27</v>
      </c>
      <c r="P1084" t="s">
        <v>27</v>
      </c>
      <c r="Q1084">
        <v>1</v>
      </c>
      <c r="R1084">
        <v>0</v>
      </c>
      <c r="S1084">
        <v>200</v>
      </c>
      <c r="T1084">
        <v>1</v>
      </c>
      <c r="U10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84" s="1">
        <v>40544</v>
      </c>
      <c r="W1084">
        <f>$S1084*VLOOKUP($L1084,Exchange_Rate!$A$1:$B$13,2,FALSE)</f>
        <v>2.2800000000000002</v>
      </c>
      <c r="X1084" s="25" t="str">
        <f t="shared" si="16"/>
        <v>A: 1-5</v>
      </c>
    </row>
    <row r="1085" spans="1:24" x14ac:dyDescent="0.3">
      <c r="A1085">
        <v>9233</v>
      </c>
      <c r="B1085" t="s">
        <v>15746</v>
      </c>
      <c r="C1085">
        <v>1</v>
      </c>
      <c r="D1085" t="str">
        <f>VLOOKUP(C1085,Country!A:B,2,FALSE)</f>
        <v>India</v>
      </c>
      <c r="E1085" t="s">
        <v>15361</v>
      </c>
      <c r="F1085" t="s">
        <v>15747</v>
      </c>
      <c r="G1085" t="s">
        <v>13776</v>
      </c>
      <c r="H1085" t="s">
        <v>15459</v>
      </c>
      <c r="I1085">
        <v>77.306640299999998</v>
      </c>
      <c r="J1085">
        <v>28.48420819</v>
      </c>
      <c r="K1085" t="s">
        <v>795</v>
      </c>
      <c r="L1085" t="s">
        <v>26</v>
      </c>
      <c r="M1085" t="s">
        <v>27</v>
      </c>
      <c r="N1085" t="s">
        <v>27</v>
      </c>
      <c r="O1085" t="s">
        <v>27</v>
      </c>
      <c r="P1085" t="s">
        <v>27</v>
      </c>
      <c r="Q1085">
        <v>1</v>
      </c>
      <c r="R1085">
        <v>1</v>
      </c>
      <c r="S1085">
        <v>100</v>
      </c>
      <c r="T1085">
        <v>1</v>
      </c>
      <c r="U10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85" s="1">
        <v>40545</v>
      </c>
      <c r="W1085">
        <f>$S1085*VLOOKUP($L1085,Exchange_Rate!$A$1:$B$13,2,FALSE)</f>
        <v>1.1400000000000001</v>
      </c>
      <c r="X1085" s="25" t="str">
        <f t="shared" si="16"/>
        <v>A: 1-5</v>
      </c>
    </row>
    <row r="1086" spans="1:24" x14ac:dyDescent="0.3">
      <c r="A1086">
        <v>18383434</v>
      </c>
      <c r="B1086" t="s">
        <v>9310</v>
      </c>
      <c r="C1086">
        <v>1</v>
      </c>
      <c r="D1086" t="str">
        <f>VLOOKUP(C1086,Country!A:B,2,FALSE)</f>
        <v>India</v>
      </c>
      <c r="E1086" t="s">
        <v>21</v>
      </c>
      <c r="F1086" t="s">
        <v>9311</v>
      </c>
      <c r="G1086" t="s">
        <v>1316</v>
      </c>
      <c r="H1086" t="s">
        <v>1317</v>
      </c>
      <c r="I1086">
        <v>77.106047099999998</v>
      </c>
      <c r="J1086">
        <v>28.642178699999999</v>
      </c>
      <c r="K1086" t="s">
        <v>9312</v>
      </c>
      <c r="L1086" t="s">
        <v>26</v>
      </c>
      <c r="M1086" t="s">
        <v>27</v>
      </c>
      <c r="N1086" t="s">
        <v>27</v>
      </c>
      <c r="O1086" t="s">
        <v>27</v>
      </c>
      <c r="P1086" t="s">
        <v>27</v>
      </c>
      <c r="Q1086">
        <v>1</v>
      </c>
      <c r="R1086">
        <v>31</v>
      </c>
      <c r="S1086">
        <v>250</v>
      </c>
      <c r="T1086">
        <v>3.9</v>
      </c>
      <c r="U10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86" s="1">
        <v>40545</v>
      </c>
      <c r="W1086">
        <f>$S1086*VLOOKUP($L1086,Exchange_Rate!$A$1:$B$13,2,FALSE)</f>
        <v>2.85</v>
      </c>
      <c r="X1086" s="25" t="str">
        <f t="shared" si="16"/>
        <v>A: 1-5</v>
      </c>
    </row>
    <row r="1087" spans="1:24" x14ac:dyDescent="0.3">
      <c r="A1087">
        <v>154</v>
      </c>
      <c r="B1087" t="s">
        <v>5923</v>
      </c>
      <c r="C1087">
        <v>1</v>
      </c>
      <c r="D1087" t="str">
        <f>VLOOKUP(C1087,Country!A:B,2,FALSE)</f>
        <v>India</v>
      </c>
      <c r="E1087" t="s">
        <v>21</v>
      </c>
      <c r="F1087" t="s">
        <v>6111</v>
      </c>
      <c r="G1087" t="s">
        <v>3117</v>
      </c>
      <c r="H1087" t="s">
        <v>3118</v>
      </c>
      <c r="I1087">
        <v>77.226010400000007</v>
      </c>
      <c r="J1087">
        <v>28.5998597</v>
      </c>
      <c r="K1087" t="s">
        <v>5925</v>
      </c>
      <c r="L1087" t="s">
        <v>26</v>
      </c>
      <c r="M1087" t="s">
        <v>27</v>
      </c>
      <c r="N1087" t="s">
        <v>34</v>
      </c>
      <c r="O1087" t="s">
        <v>27</v>
      </c>
      <c r="P1087" t="s">
        <v>27</v>
      </c>
      <c r="Q1087">
        <v>2</v>
      </c>
      <c r="R1087">
        <v>188</v>
      </c>
      <c r="S1087">
        <v>500</v>
      </c>
      <c r="T1087">
        <v>3.7</v>
      </c>
      <c r="U10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87" s="1">
        <v>40546</v>
      </c>
      <c r="W1087">
        <f>$S1087*VLOOKUP($L1087,Exchange_Rate!$A$1:$B$13,2,FALSE)</f>
        <v>5.7</v>
      </c>
      <c r="X1087" s="25" t="str">
        <f t="shared" si="16"/>
        <v>B: 6-10</v>
      </c>
    </row>
    <row r="1088" spans="1:24" x14ac:dyDescent="0.3">
      <c r="A1088">
        <v>17375047</v>
      </c>
      <c r="B1088" t="s">
        <v>18683</v>
      </c>
      <c r="C1088">
        <v>216</v>
      </c>
      <c r="D1088" t="str">
        <f>VLOOKUP(C1088,Country!A:B,2,FALSE)</f>
        <v>United States</v>
      </c>
      <c r="E1088" t="s">
        <v>18138</v>
      </c>
      <c r="F1088" t="s">
        <v>18684</v>
      </c>
      <c r="G1088" t="s">
        <v>18138</v>
      </c>
      <c r="H1088" t="s">
        <v>18504</v>
      </c>
      <c r="I1088">
        <v>-83.857992999999993</v>
      </c>
      <c r="J1088">
        <v>34.300182</v>
      </c>
      <c r="K1088" t="s">
        <v>1764</v>
      </c>
      <c r="L1088" t="s">
        <v>516</v>
      </c>
      <c r="M1088" t="s">
        <v>27</v>
      </c>
      <c r="N1088" t="s">
        <v>27</v>
      </c>
      <c r="O1088" t="s">
        <v>27</v>
      </c>
      <c r="P1088" t="s">
        <v>27</v>
      </c>
      <c r="Q1088">
        <v>1</v>
      </c>
      <c r="R1088">
        <v>357</v>
      </c>
      <c r="S1088">
        <v>10</v>
      </c>
      <c r="T1088">
        <v>4.5999999999999996</v>
      </c>
      <c r="U10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088" s="1">
        <v>40546</v>
      </c>
      <c r="W1088">
        <f>$S1088*VLOOKUP($L1088,Exchange_Rate!$A$1:$B$13,2,FALSE)</f>
        <v>10</v>
      </c>
      <c r="X1088" s="25" t="str">
        <f t="shared" si="16"/>
        <v>B: 6-10</v>
      </c>
    </row>
    <row r="1089" spans="1:24" x14ac:dyDescent="0.3">
      <c r="A1089">
        <v>18182702</v>
      </c>
      <c r="B1089" t="s">
        <v>20443</v>
      </c>
      <c r="C1089">
        <v>162</v>
      </c>
      <c r="D1089" t="str">
        <f>VLOOKUP(C1089,Country!A:B,2,FALSE)</f>
        <v>Philippines</v>
      </c>
      <c r="E1089" t="s">
        <v>20289</v>
      </c>
      <c r="F1089" t="s">
        <v>20444</v>
      </c>
      <c r="G1089" t="s">
        <v>20445</v>
      </c>
      <c r="H1089" t="s">
        <v>20446</v>
      </c>
      <c r="I1089">
        <v>121.0565874</v>
      </c>
      <c r="J1089">
        <v>14.237678969999999</v>
      </c>
      <c r="K1089" t="s">
        <v>2177</v>
      </c>
      <c r="L1089" t="s">
        <v>11573</v>
      </c>
      <c r="M1089" t="s">
        <v>27</v>
      </c>
      <c r="N1089" t="s">
        <v>27</v>
      </c>
      <c r="O1089" t="s">
        <v>27</v>
      </c>
      <c r="P1089" t="s">
        <v>27</v>
      </c>
      <c r="Q1089">
        <v>3</v>
      </c>
      <c r="R1089">
        <v>72</v>
      </c>
      <c r="S1089">
        <v>850</v>
      </c>
      <c r="T1089">
        <v>4</v>
      </c>
      <c r="U10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89" s="1">
        <v>40546</v>
      </c>
      <c r="W1089">
        <f>$S1089*VLOOKUP($L1089,Exchange_Rate!$A$1:$B$13,2,FALSE)</f>
        <v>61.540000000000006</v>
      </c>
      <c r="X1089" s="25" t="str">
        <f t="shared" si="16"/>
        <v>G: 51-100</v>
      </c>
    </row>
    <row r="1090" spans="1:24" x14ac:dyDescent="0.3">
      <c r="A1090">
        <v>1990</v>
      </c>
      <c r="B1090" t="s">
        <v>7202</v>
      </c>
      <c r="C1090">
        <v>1</v>
      </c>
      <c r="D1090" t="str">
        <f>VLOOKUP(C1090,Country!A:B,2,FALSE)</f>
        <v>India</v>
      </c>
      <c r="E1090" t="s">
        <v>21</v>
      </c>
      <c r="F1090" t="s">
        <v>7203</v>
      </c>
      <c r="G1090" t="s">
        <v>2937</v>
      </c>
      <c r="H1090" t="s">
        <v>2938</v>
      </c>
      <c r="I1090">
        <v>77.101133799999999</v>
      </c>
      <c r="J1090">
        <v>28.668401100000001</v>
      </c>
      <c r="K1090" t="s">
        <v>680</v>
      </c>
      <c r="L1090" t="s">
        <v>26</v>
      </c>
      <c r="M1090" t="s">
        <v>27</v>
      </c>
      <c r="N1090" t="s">
        <v>27</v>
      </c>
      <c r="O1090" t="s">
        <v>27</v>
      </c>
      <c r="P1090" t="s">
        <v>27</v>
      </c>
      <c r="Q1090">
        <v>1</v>
      </c>
      <c r="R1090">
        <v>29</v>
      </c>
      <c r="S1090">
        <v>300</v>
      </c>
      <c r="T1090">
        <v>2.8</v>
      </c>
      <c r="U10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90" s="1">
        <v>40547</v>
      </c>
      <c r="W1090">
        <f>$S1090*VLOOKUP($L1090,Exchange_Rate!$A$1:$B$13,2,FALSE)</f>
        <v>3.42</v>
      </c>
      <c r="X1090" s="25" t="str">
        <f t="shared" ref="X1090:X1153" si="17">IF(W1090&lt;=5,"A: 1-5",
IF(W1090&lt;=10,"B: 6-10",
IF(W1090&lt;=20,"C: 11-20",
IF(W1090&lt;=30,"D: 21-30",
IF(W1090&lt;=40,"E: 31-40",
IF(W1090&lt;=50,"F: 41-50",
IF(W1090&lt;=100,"G: 51-100",
IF(W1090&lt;=200,"H: 101-200",
IF(W1090&lt;=300,"I: 201-300",
IF(W1090&lt;=400,"J: 301-400",
IF(W1090&lt;=500,"K: 401-500","L: $Above 500")))))))))))</f>
        <v>A: 1-5</v>
      </c>
    </row>
    <row r="1091" spans="1:24" x14ac:dyDescent="0.3">
      <c r="A1091">
        <v>18025119</v>
      </c>
      <c r="B1091" t="s">
        <v>1684</v>
      </c>
      <c r="C1091">
        <v>1</v>
      </c>
      <c r="D1091" t="str">
        <f>VLOOKUP(C1091,Country!A:B,2,FALSE)</f>
        <v>India</v>
      </c>
      <c r="E1091" t="s">
        <v>21</v>
      </c>
      <c r="F1091" t="s">
        <v>1685</v>
      </c>
      <c r="G1091" t="s">
        <v>268</v>
      </c>
      <c r="H1091" t="s">
        <v>269</v>
      </c>
      <c r="I1091">
        <v>0</v>
      </c>
      <c r="J1091">
        <v>0</v>
      </c>
      <c r="K1091" t="s">
        <v>531</v>
      </c>
      <c r="L1091" t="s">
        <v>26</v>
      </c>
      <c r="M1091" t="s">
        <v>27</v>
      </c>
      <c r="N1091" t="s">
        <v>27</v>
      </c>
      <c r="O1091" t="s">
        <v>27</v>
      </c>
      <c r="P1091" t="s">
        <v>27</v>
      </c>
      <c r="Q1091">
        <v>1</v>
      </c>
      <c r="R1091">
        <v>0</v>
      </c>
      <c r="S1091">
        <v>300</v>
      </c>
      <c r="T1091">
        <v>1</v>
      </c>
      <c r="U10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91" s="1">
        <v>40550</v>
      </c>
      <c r="W1091">
        <f>$S1091*VLOOKUP($L1091,Exchange_Rate!$A$1:$B$13,2,FALSE)</f>
        <v>3.42</v>
      </c>
      <c r="X1091" s="25" t="str">
        <f t="shared" si="17"/>
        <v>A: 1-5</v>
      </c>
    </row>
    <row r="1092" spans="1:24" x14ac:dyDescent="0.3">
      <c r="A1092">
        <v>386</v>
      </c>
      <c r="B1092" t="s">
        <v>608</v>
      </c>
      <c r="C1092">
        <v>1</v>
      </c>
      <c r="D1092" t="str">
        <f>VLOOKUP(C1092,Country!A:B,2,FALSE)</f>
        <v>India</v>
      </c>
      <c r="E1092" t="s">
        <v>13424</v>
      </c>
      <c r="F1092" t="s">
        <v>14679</v>
      </c>
      <c r="G1092" t="s">
        <v>13879</v>
      </c>
      <c r="H1092" t="s">
        <v>13880</v>
      </c>
      <c r="I1092">
        <v>77.364908299999996</v>
      </c>
      <c r="J1092">
        <v>28.597113700000001</v>
      </c>
      <c r="K1092" t="s">
        <v>609</v>
      </c>
      <c r="L1092" t="s">
        <v>26</v>
      </c>
      <c r="M1092" t="s">
        <v>27</v>
      </c>
      <c r="N1092" t="s">
        <v>27</v>
      </c>
      <c r="O1092" t="s">
        <v>27</v>
      </c>
      <c r="P1092" t="s">
        <v>27</v>
      </c>
      <c r="Q1092">
        <v>2</v>
      </c>
      <c r="R1092">
        <v>98</v>
      </c>
      <c r="S1092">
        <v>700</v>
      </c>
      <c r="T1092">
        <v>2.4</v>
      </c>
      <c r="U10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092" s="1">
        <v>40551</v>
      </c>
      <c r="W1092">
        <f>$S1092*VLOOKUP($L1092,Exchange_Rate!$A$1:$B$13,2,FALSE)</f>
        <v>7.98</v>
      </c>
      <c r="X1092" s="25" t="str">
        <f t="shared" si="17"/>
        <v>B: 6-10</v>
      </c>
    </row>
    <row r="1093" spans="1:24" x14ac:dyDescent="0.3">
      <c r="A1093">
        <v>8152</v>
      </c>
      <c r="B1093" t="s">
        <v>14614</v>
      </c>
      <c r="C1093">
        <v>1</v>
      </c>
      <c r="D1093" t="str">
        <f>VLOOKUP(C1093,Country!A:B,2,FALSE)</f>
        <v>India</v>
      </c>
      <c r="E1093" t="s">
        <v>13424</v>
      </c>
      <c r="F1093" t="s">
        <v>14615</v>
      </c>
      <c r="G1093" t="s">
        <v>13596</v>
      </c>
      <c r="H1093" t="s">
        <v>13597</v>
      </c>
      <c r="I1093">
        <v>77.515406799999994</v>
      </c>
      <c r="J1093">
        <v>28.473263200000002</v>
      </c>
      <c r="K1093" t="s">
        <v>521</v>
      </c>
      <c r="L1093" t="s">
        <v>26</v>
      </c>
      <c r="M1093" t="s">
        <v>27</v>
      </c>
      <c r="N1093" t="s">
        <v>27</v>
      </c>
      <c r="O1093" t="s">
        <v>27</v>
      </c>
      <c r="P1093" t="s">
        <v>27</v>
      </c>
      <c r="Q1093">
        <v>1</v>
      </c>
      <c r="R1093">
        <v>9</v>
      </c>
      <c r="S1093">
        <v>100</v>
      </c>
      <c r="T1093">
        <v>2.8</v>
      </c>
      <c r="U10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93" s="1">
        <v>40551</v>
      </c>
      <c r="W1093">
        <f>$S1093*VLOOKUP($L1093,Exchange_Rate!$A$1:$B$13,2,FALSE)</f>
        <v>1.1400000000000001</v>
      </c>
      <c r="X1093" s="25" t="str">
        <f t="shared" si="17"/>
        <v>A: 1-5</v>
      </c>
    </row>
    <row r="1094" spans="1:24" x14ac:dyDescent="0.3">
      <c r="A1094">
        <v>310126</v>
      </c>
      <c r="B1094" t="s">
        <v>7643</v>
      </c>
      <c r="C1094">
        <v>1</v>
      </c>
      <c r="D1094" t="str">
        <f>VLOOKUP(C1094,Country!A:B,2,FALSE)</f>
        <v>India</v>
      </c>
      <c r="E1094" t="s">
        <v>21</v>
      </c>
      <c r="F1094" t="s">
        <v>7914</v>
      </c>
      <c r="G1094" t="s">
        <v>2912</v>
      </c>
      <c r="H1094" t="s">
        <v>2913</v>
      </c>
      <c r="I1094">
        <v>77.149999300000005</v>
      </c>
      <c r="J1094">
        <v>28.693724700000001</v>
      </c>
      <c r="K1094" t="s">
        <v>521</v>
      </c>
      <c r="L1094" t="s">
        <v>26</v>
      </c>
      <c r="M1094" t="s">
        <v>27</v>
      </c>
      <c r="N1094" t="s">
        <v>27</v>
      </c>
      <c r="O1094" t="s">
        <v>27</v>
      </c>
      <c r="P1094" t="s">
        <v>27</v>
      </c>
      <c r="Q1094">
        <v>1</v>
      </c>
      <c r="R1094">
        <v>82</v>
      </c>
      <c r="S1094">
        <v>400</v>
      </c>
      <c r="T1094">
        <v>3.5</v>
      </c>
      <c r="U10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094" s="1">
        <v>40551</v>
      </c>
      <c r="W1094">
        <f>$S1094*VLOOKUP($L1094,Exchange_Rate!$A$1:$B$13,2,FALSE)</f>
        <v>4.5600000000000005</v>
      </c>
      <c r="X1094" s="25" t="str">
        <f t="shared" si="17"/>
        <v>A: 1-5</v>
      </c>
    </row>
    <row r="1095" spans="1:24" x14ac:dyDescent="0.3">
      <c r="A1095">
        <v>18427205</v>
      </c>
      <c r="B1095" t="s">
        <v>8479</v>
      </c>
      <c r="C1095">
        <v>1</v>
      </c>
      <c r="D1095" t="str">
        <f>VLOOKUP(C1095,Country!A:B,2,FALSE)</f>
        <v>India</v>
      </c>
      <c r="E1095" t="s">
        <v>21</v>
      </c>
      <c r="F1095" t="s">
        <v>8480</v>
      </c>
      <c r="G1095" t="s">
        <v>157</v>
      </c>
      <c r="H1095" t="s">
        <v>158</v>
      </c>
      <c r="I1095">
        <v>77.2036655</v>
      </c>
      <c r="J1095">
        <v>28.541794299999999</v>
      </c>
      <c r="K1095" t="s">
        <v>521</v>
      </c>
      <c r="L1095" t="s">
        <v>26</v>
      </c>
      <c r="M1095" t="s">
        <v>27</v>
      </c>
      <c r="N1095" t="s">
        <v>27</v>
      </c>
      <c r="O1095" t="s">
        <v>27</v>
      </c>
      <c r="P1095" t="s">
        <v>27</v>
      </c>
      <c r="Q1095">
        <v>1</v>
      </c>
      <c r="R1095">
        <v>1</v>
      </c>
      <c r="S1095">
        <v>200</v>
      </c>
      <c r="T1095">
        <v>1</v>
      </c>
      <c r="U10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95" s="1">
        <v>40551</v>
      </c>
      <c r="W1095">
        <f>$S1095*VLOOKUP($L1095,Exchange_Rate!$A$1:$B$13,2,FALSE)</f>
        <v>2.2800000000000002</v>
      </c>
      <c r="X1095" s="25" t="str">
        <f t="shared" si="17"/>
        <v>A: 1-5</v>
      </c>
    </row>
    <row r="1096" spans="1:24" x14ac:dyDescent="0.3">
      <c r="A1096">
        <v>628</v>
      </c>
      <c r="B1096" t="s">
        <v>889</v>
      </c>
      <c r="C1096">
        <v>1</v>
      </c>
      <c r="D1096" t="str">
        <f>VLOOKUP(C1096,Country!A:B,2,FALSE)</f>
        <v>India</v>
      </c>
      <c r="E1096" t="s">
        <v>21</v>
      </c>
      <c r="F1096" t="s">
        <v>9620</v>
      </c>
      <c r="G1096" t="s">
        <v>1915</v>
      </c>
      <c r="H1096" t="s">
        <v>1916</v>
      </c>
      <c r="I1096">
        <v>77.196007100000003</v>
      </c>
      <c r="J1096">
        <v>28.558908599999999</v>
      </c>
      <c r="K1096" t="s">
        <v>498</v>
      </c>
      <c r="L1096" t="s">
        <v>26</v>
      </c>
      <c r="M1096" t="s">
        <v>27</v>
      </c>
      <c r="N1096" t="s">
        <v>27</v>
      </c>
      <c r="O1096" t="s">
        <v>27</v>
      </c>
      <c r="P1096" t="s">
        <v>27</v>
      </c>
      <c r="Q1096">
        <v>1</v>
      </c>
      <c r="R1096">
        <v>28</v>
      </c>
      <c r="S1096">
        <v>450</v>
      </c>
      <c r="T1096">
        <v>2.4</v>
      </c>
      <c r="U10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096" s="1">
        <v>40552</v>
      </c>
      <c r="W1096">
        <f>$S1096*VLOOKUP($L1096,Exchange_Rate!$A$1:$B$13,2,FALSE)</f>
        <v>5.13</v>
      </c>
      <c r="X1096" s="25" t="str">
        <f t="shared" si="17"/>
        <v>B: 6-10</v>
      </c>
    </row>
    <row r="1097" spans="1:24" x14ac:dyDescent="0.3">
      <c r="A1097">
        <v>18317507</v>
      </c>
      <c r="B1097" t="s">
        <v>11100</v>
      </c>
      <c r="C1097">
        <v>1</v>
      </c>
      <c r="D1097" t="str">
        <f>VLOOKUP(C1097,Country!A:B,2,FALSE)</f>
        <v>India</v>
      </c>
      <c r="E1097" t="s">
        <v>21</v>
      </c>
      <c r="F1097" t="s">
        <v>11137</v>
      </c>
      <c r="G1097" t="s">
        <v>49</v>
      </c>
      <c r="H1097" t="s">
        <v>50</v>
      </c>
      <c r="I1097">
        <v>76.990927900000003</v>
      </c>
      <c r="J1097">
        <v>28.6124522</v>
      </c>
      <c r="K1097" t="s">
        <v>25</v>
      </c>
      <c r="L1097" t="s">
        <v>26</v>
      </c>
      <c r="M1097" t="s">
        <v>27</v>
      </c>
      <c r="N1097" t="s">
        <v>27</v>
      </c>
      <c r="O1097" t="s">
        <v>27</v>
      </c>
      <c r="P1097" t="s">
        <v>27</v>
      </c>
      <c r="Q1097">
        <v>1</v>
      </c>
      <c r="R1097">
        <v>1</v>
      </c>
      <c r="S1097">
        <v>350</v>
      </c>
      <c r="T1097">
        <v>1</v>
      </c>
      <c r="U10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97" s="1">
        <v>40552</v>
      </c>
      <c r="W1097">
        <f>$S1097*VLOOKUP($L1097,Exchange_Rate!$A$1:$B$13,2,FALSE)</f>
        <v>3.99</v>
      </c>
      <c r="X1097" s="25" t="str">
        <f t="shared" si="17"/>
        <v>A: 1-5</v>
      </c>
    </row>
    <row r="1098" spans="1:24" x14ac:dyDescent="0.3">
      <c r="A1098">
        <v>18435320</v>
      </c>
      <c r="B1098" t="s">
        <v>8498</v>
      </c>
      <c r="C1098">
        <v>1</v>
      </c>
      <c r="D1098" t="str">
        <f>VLOOKUP(C1098,Country!A:B,2,FALSE)</f>
        <v>India</v>
      </c>
      <c r="E1098" t="s">
        <v>21</v>
      </c>
      <c r="F1098" t="s">
        <v>8499</v>
      </c>
      <c r="G1098" t="s">
        <v>895</v>
      </c>
      <c r="H1098" t="s">
        <v>896</v>
      </c>
      <c r="I1098">
        <v>77.283991900000004</v>
      </c>
      <c r="J1098">
        <v>28.683210500000001</v>
      </c>
      <c r="K1098" t="s">
        <v>554</v>
      </c>
      <c r="L1098" t="s">
        <v>26</v>
      </c>
      <c r="M1098" t="s">
        <v>27</v>
      </c>
      <c r="N1098" t="s">
        <v>27</v>
      </c>
      <c r="O1098" t="s">
        <v>27</v>
      </c>
      <c r="P1098" t="s">
        <v>27</v>
      </c>
      <c r="Q1098">
        <v>1</v>
      </c>
      <c r="R1098">
        <v>1</v>
      </c>
      <c r="S1098">
        <v>200</v>
      </c>
      <c r="T1098">
        <v>1</v>
      </c>
      <c r="U10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098" s="1">
        <v>40552</v>
      </c>
      <c r="W1098">
        <f>$S1098*VLOOKUP($L1098,Exchange_Rate!$A$1:$B$13,2,FALSE)</f>
        <v>2.2800000000000002</v>
      </c>
      <c r="X1098" s="25" t="str">
        <f t="shared" si="17"/>
        <v>A: 1-5</v>
      </c>
    </row>
    <row r="1099" spans="1:24" x14ac:dyDescent="0.3">
      <c r="A1099">
        <v>304276</v>
      </c>
      <c r="B1099" t="s">
        <v>12318</v>
      </c>
      <c r="C1099">
        <v>1</v>
      </c>
      <c r="D1099" t="str">
        <f>VLOOKUP(C1099,Country!A:B,2,FALSE)</f>
        <v>India</v>
      </c>
      <c r="E1099" t="s">
        <v>11220</v>
      </c>
      <c r="F1099" t="s">
        <v>11686</v>
      </c>
      <c r="G1099" t="s">
        <v>11687</v>
      </c>
      <c r="H1099" t="s">
        <v>11688</v>
      </c>
      <c r="I1099">
        <v>77.039569599999993</v>
      </c>
      <c r="J1099">
        <v>28.466403499999998</v>
      </c>
      <c r="K1099" t="s">
        <v>718</v>
      </c>
      <c r="L1099" t="s">
        <v>26</v>
      </c>
      <c r="M1099" t="s">
        <v>34</v>
      </c>
      <c r="N1099" t="s">
        <v>27</v>
      </c>
      <c r="O1099" t="s">
        <v>27</v>
      </c>
      <c r="P1099" t="s">
        <v>27</v>
      </c>
      <c r="Q1099">
        <v>2</v>
      </c>
      <c r="R1099">
        <v>6</v>
      </c>
      <c r="S1099">
        <v>800</v>
      </c>
      <c r="T1099">
        <v>3</v>
      </c>
      <c r="U10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099" s="1">
        <v>40553</v>
      </c>
      <c r="W1099">
        <f>$S1099*VLOOKUP($L1099,Exchange_Rate!$A$1:$B$13,2,FALSE)</f>
        <v>9.120000000000001</v>
      </c>
      <c r="X1099" s="25" t="str">
        <f t="shared" si="17"/>
        <v>B: 6-10</v>
      </c>
    </row>
    <row r="1100" spans="1:24" x14ac:dyDescent="0.3">
      <c r="A1100">
        <v>18126080</v>
      </c>
      <c r="B1100" t="s">
        <v>4612</v>
      </c>
      <c r="C1100">
        <v>1</v>
      </c>
      <c r="D1100" t="str">
        <f>VLOOKUP(C1100,Country!A:B,2,FALSE)</f>
        <v>India</v>
      </c>
      <c r="E1100" t="s">
        <v>21</v>
      </c>
      <c r="F1100" t="s">
        <v>4800</v>
      </c>
      <c r="G1100" t="s">
        <v>102</v>
      </c>
      <c r="H1100" t="s">
        <v>103</v>
      </c>
      <c r="I1100">
        <v>77.251142400000006</v>
      </c>
      <c r="J1100">
        <v>28.5490976</v>
      </c>
      <c r="K1100" t="s">
        <v>965</v>
      </c>
      <c r="L1100" t="s">
        <v>26</v>
      </c>
      <c r="M1100" t="s">
        <v>27</v>
      </c>
      <c r="N1100" t="s">
        <v>27</v>
      </c>
      <c r="O1100" t="s">
        <v>27</v>
      </c>
      <c r="P1100" t="s">
        <v>27</v>
      </c>
      <c r="Q1100">
        <v>2</v>
      </c>
      <c r="R1100">
        <v>58</v>
      </c>
      <c r="S1100">
        <v>800</v>
      </c>
      <c r="T1100">
        <v>3.6</v>
      </c>
      <c r="U11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00" s="1">
        <v>40553</v>
      </c>
      <c r="W1100">
        <f>$S1100*VLOOKUP($L1100,Exchange_Rate!$A$1:$B$13,2,FALSE)</f>
        <v>9.120000000000001</v>
      </c>
      <c r="X1100" s="25" t="str">
        <f t="shared" si="17"/>
        <v>B: 6-10</v>
      </c>
    </row>
    <row r="1101" spans="1:24" x14ac:dyDescent="0.3">
      <c r="A1101">
        <v>3083</v>
      </c>
      <c r="B1101" t="s">
        <v>3778</v>
      </c>
      <c r="C1101">
        <v>1</v>
      </c>
      <c r="D1101" t="str">
        <f>VLOOKUP(C1101,Country!A:B,2,FALSE)</f>
        <v>India</v>
      </c>
      <c r="E1101" t="s">
        <v>21</v>
      </c>
      <c r="F1101" t="s">
        <v>3779</v>
      </c>
      <c r="G1101" t="s">
        <v>1905</v>
      </c>
      <c r="H1101" t="s">
        <v>1906</v>
      </c>
      <c r="I1101">
        <v>77.119328400000001</v>
      </c>
      <c r="J1101">
        <v>28.647244199999999</v>
      </c>
      <c r="K1101" t="s">
        <v>3780</v>
      </c>
      <c r="L1101" t="s">
        <v>26</v>
      </c>
      <c r="M1101" t="s">
        <v>27</v>
      </c>
      <c r="N1101" t="s">
        <v>34</v>
      </c>
      <c r="O1101" t="s">
        <v>27</v>
      </c>
      <c r="P1101" t="s">
        <v>27</v>
      </c>
      <c r="Q1101">
        <v>3</v>
      </c>
      <c r="R1101">
        <v>699</v>
      </c>
      <c r="S1101">
        <v>1500</v>
      </c>
      <c r="T1101">
        <v>3.7</v>
      </c>
      <c r="U11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01" s="1">
        <v>40554</v>
      </c>
      <c r="W1101">
        <f>$S1101*VLOOKUP($L1101,Exchange_Rate!$A$1:$B$13,2,FALSE)</f>
        <v>17.100000000000001</v>
      </c>
      <c r="X1101" s="25" t="str">
        <f t="shared" si="17"/>
        <v>C: 11-20</v>
      </c>
    </row>
    <row r="1102" spans="1:24" x14ac:dyDescent="0.3">
      <c r="A1102">
        <v>3394</v>
      </c>
      <c r="B1102" t="s">
        <v>4276</v>
      </c>
      <c r="C1102">
        <v>1</v>
      </c>
      <c r="D1102" t="str">
        <f>VLOOKUP(C1102,Country!A:B,2,FALSE)</f>
        <v>India</v>
      </c>
      <c r="E1102" t="s">
        <v>21</v>
      </c>
      <c r="F1102" t="s">
        <v>4277</v>
      </c>
      <c r="G1102" t="s">
        <v>661</v>
      </c>
      <c r="H1102" t="s">
        <v>662</v>
      </c>
      <c r="I1102">
        <v>77.221558999999999</v>
      </c>
      <c r="J1102">
        <v>28.633616799999999</v>
      </c>
      <c r="K1102" t="s">
        <v>475</v>
      </c>
      <c r="L1102" t="s">
        <v>26</v>
      </c>
      <c r="M1102" t="s">
        <v>27</v>
      </c>
      <c r="N1102" t="s">
        <v>27</v>
      </c>
      <c r="O1102" t="s">
        <v>27</v>
      </c>
      <c r="P1102" t="s">
        <v>27</v>
      </c>
      <c r="Q1102">
        <v>3</v>
      </c>
      <c r="R1102">
        <v>908</v>
      </c>
      <c r="S1102">
        <v>1800</v>
      </c>
      <c r="T1102">
        <v>3.9</v>
      </c>
      <c r="U11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02" s="1">
        <v>40554</v>
      </c>
      <c r="W1102">
        <f>$S1102*VLOOKUP($L1102,Exchange_Rate!$A$1:$B$13,2,FALSE)</f>
        <v>20.52</v>
      </c>
      <c r="X1102" s="25" t="str">
        <f t="shared" si="17"/>
        <v>D: 21-30</v>
      </c>
    </row>
    <row r="1103" spans="1:24" x14ac:dyDescent="0.3">
      <c r="A1103">
        <v>6625</v>
      </c>
      <c r="B1103" t="s">
        <v>608</v>
      </c>
      <c r="C1103">
        <v>1</v>
      </c>
      <c r="D1103" t="str">
        <f>VLOOKUP(C1103,Country!A:B,2,FALSE)</f>
        <v>India</v>
      </c>
      <c r="E1103" t="s">
        <v>21</v>
      </c>
      <c r="F1103" t="s">
        <v>5226</v>
      </c>
      <c r="G1103" t="s">
        <v>433</v>
      </c>
      <c r="H1103" t="s">
        <v>434</v>
      </c>
      <c r="I1103">
        <v>77.205829899999998</v>
      </c>
      <c r="J1103">
        <v>28.698599300000001</v>
      </c>
      <c r="K1103" t="s">
        <v>609</v>
      </c>
      <c r="L1103" t="s">
        <v>26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109</v>
      </c>
      <c r="S1103">
        <v>700</v>
      </c>
      <c r="T1103">
        <v>2.5</v>
      </c>
      <c r="U11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03" s="1">
        <v>40554</v>
      </c>
      <c r="W1103">
        <f>$S1103*VLOOKUP($L1103,Exchange_Rate!$A$1:$B$13,2,FALSE)</f>
        <v>7.98</v>
      </c>
      <c r="X1103" s="25" t="str">
        <f t="shared" si="17"/>
        <v>B: 6-10</v>
      </c>
    </row>
    <row r="1104" spans="1:24" x14ac:dyDescent="0.3">
      <c r="A1104">
        <v>18258475</v>
      </c>
      <c r="B1104" t="s">
        <v>11060</v>
      </c>
      <c r="C1104">
        <v>1</v>
      </c>
      <c r="D1104" t="str">
        <f>VLOOKUP(C1104,Country!A:B,2,FALSE)</f>
        <v>India</v>
      </c>
      <c r="E1104" t="s">
        <v>11220</v>
      </c>
      <c r="F1104" t="s">
        <v>13150</v>
      </c>
      <c r="G1104" t="s">
        <v>11222</v>
      </c>
      <c r="H1104" t="s">
        <v>11223</v>
      </c>
      <c r="I1104">
        <v>77.104690599999998</v>
      </c>
      <c r="J1104">
        <v>28.487521999999998</v>
      </c>
      <c r="K1104" t="s">
        <v>478</v>
      </c>
      <c r="L1104" t="s">
        <v>26</v>
      </c>
      <c r="M1104" t="s">
        <v>27</v>
      </c>
      <c r="N1104" t="s">
        <v>27</v>
      </c>
      <c r="O1104" t="s">
        <v>27</v>
      </c>
      <c r="P1104" t="s">
        <v>27</v>
      </c>
      <c r="Q1104">
        <v>2</v>
      </c>
      <c r="R1104">
        <v>6</v>
      </c>
      <c r="S1104">
        <v>500</v>
      </c>
      <c r="T1104">
        <v>3</v>
      </c>
      <c r="U11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04" s="1">
        <v>40554</v>
      </c>
      <c r="W1104">
        <f>$S1104*VLOOKUP($L1104,Exchange_Rate!$A$1:$B$13,2,FALSE)</f>
        <v>5.7</v>
      </c>
      <c r="X1104" s="25" t="str">
        <f t="shared" si="17"/>
        <v>B: 6-10</v>
      </c>
    </row>
    <row r="1105" spans="1:24" x14ac:dyDescent="0.3">
      <c r="A1105">
        <v>18472429</v>
      </c>
      <c r="B1105" t="s">
        <v>15733</v>
      </c>
      <c r="C1105">
        <v>1</v>
      </c>
      <c r="D1105" t="str">
        <f>VLOOKUP(C1105,Country!A:B,2,FALSE)</f>
        <v>India</v>
      </c>
      <c r="E1105" t="s">
        <v>15361</v>
      </c>
      <c r="F1105" t="s">
        <v>15734</v>
      </c>
      <c r="G1105" t="s">
        <v>15488</v>
      </c>
      <c r="H1105" t="s">
        <v>15489</v>
      </c>
      <c r="I1105">
        <v>77.290066699999997</v>
      </c>
      <c r="J1105">
        <v>28.3954463</v>
      </c>
      <c r="K1105" t="s">
        <v>25</v>
      </c>
      <c r="L1105" t="s">
        <v>26</v>
      </c>
      <c r="M1105" t="s">
        <v>27</v>
      </c>
      <c r="N1105" t="s">
        <v>27</v>
      </c>
      <c r="O1105" t="s">
        <v>27</v>
      </c>
      <c r="P1105" t="s">
        <v>27</v>
      </c>
      <c r="Q1105">
        <v>1</v>
      </c>
      <c r="R1105">
        <v>0</v>
      </c>
      <c r="S1105">
        <v>300</v>
      </c>
      <c r="T1105">
        <v>1</v>
      </c>
      <c r="U11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05" s="1">
        <v>40554</v>
      </c>
      <c r="W1105">
        <f>$S1105*VLOOKUP($L1105,Exchange_Rate!$A$1:$B$13,2,FALSE)</f>
        <v>3.42</v>
      </c>
      <c r="X1105" s="25" t="str">
        <f t="shared" si="17"/>
        <v>A: 1-5</v>
      </c>
    </row>
    <row r="1106" spans="1:24" x14ac:dyDescent="0.3">
      <c r="A1106">
        <v>18219528</v>
      </c>
      <c r="B1106" t="s">
        <v>14627</v>
      </c>
      <c r="C1106">
        <v>1</v>
      </c>
      <c r="D1106" t="str">
        <f>VLOOKUP(C1106,Country!A:B,2,FALSE)</f>
        <v>India</v>
      </c>
      <c r="E1106" t="s">
        <v>13424</v>
      </c>
      <c r="F1106" t="s">
        <v>13435</v>
      </c>
      <c r="G1106" t="s">
        <v>13434</v>
      </c>
      <c r="H1106" t="s">
        <v>13435</v>
      </c>
      <c r="I1106">
        <v>77.386985199999998</v>
      </c>
      <c r="J1106">
        <v>28.533098970000001</v>
      </c>
      <c r="K1106" t="s">
        <v>554</v>
      </c>
      <c r="L1106" t="s">
        <v>26</v>
      </c>
      <c r="M1106" t="s">
        <v>27</v>
      </c>
      <c r="N1106" t="s">
        <v>27</v>
      </c>
      <c r="O1106" t="s">
        <v>27</v>
      </c>
      <c r="P1106" t="s">
        <v>27</v>
      </c>
      <c r="Q1106">
        <v>2</v>
      </c>
      <c r="R1106">
        <v>3</v>
      </c>
      <c r="S1106">
        <v>700</v>
      </c>
      <c r="T1106">
        <v>1</v>
      </c>
      <c r="U11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06" s="1">
        <v>40555</v>
      </c>
      <c r="W1106">
        <f>$S1106*VLOOKUP($L1106,Exchange_Rate!$A$1:$B$13,2,FALSE)</f>
        <v>7.98</v>
      </c>
      <c r="X1106" s="25" t="str">
        <f t="shared" si="17"/>
        <v>B: 6-10</v>
      </c>
    </row>
    <row r="1107" spans="1:24" x14ac:dyDescent="0.3">
      <c r="A1107">
        <v>18426782</v>
      </c>
      <c r="B1107" t="s">
        <v>6536</v>
      </c>
      <c r="C1107">
        <v>1</v>
      </c>
      <c r="D1107" t="str">
        <f>VLOOKUP(C1107,Country!A:B,2,FALSE)</f>
        <v>India</v>
      </c>
      <c r="E1107" t="s">
        <v>21</v>
      </c>
      <c r="F1107" t="s">
        <v>6537</v>
      </c>
      <c r="G1107" t="s">
        <v>234</v>
      </c>
      <c r="H1107" t="s">
        <v>233</v>
      </c>
      <c r="I1107">
        <v>77.165003999999996</v>
      </c>
      <c r="J1107">
        <v>28.7147586</v>
      </c>
      <c r="K1107" t="s">
        <v>680</v>
      </c>
      <c r="L1107" t="s">
        <v>26</v>
      </c>
      <c r="M1107" t="s">
        <v>27</v>
      </c>
      <c r="N1107" t="s">
        <v>27</v>
      </c>
      <c r="O1107" t="s">
        <v>27</v>
      </c>
      <c r="P1107" t="s">
        <v>27</v>
      </c>
      <c r="Q1107">
        <v>2</v>
      </c>
      <c r="R1107">
        <v>1</v>
      </c>
      <c r="S1107">
        <v>500</v>
      </c>
      <c r="T1107">
        <v>1</v>
      </c>
      <c r="U11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07" s="1">
        <v>40555</v>
      </c>
      <c r="W1107">
        <f>$S1107*VLOOKUP($L1107,Exchange_Rate!$A$1:$B$13,2,FALSE)</f>
        <v>5.7</v>
      </c>
      <c r="X1107" s="25" t="str">
        <f t="shared" si="17"/>
        <v>B: 6-10</v>
      </c>
    </row>
    <row r="1108" spans="1:24" x14ac:dyDescent="0.3">
      <c r="A1108">
        <v>18429378</v>
      </c>
      <c r="B1108" t="s">
        <v>659</v>
      </c>
      <c r="C1108">
        <v>1</v>
      </c>
      <c r="D1108" t="str">
        <f>VLOOKUP(C1108,Country!A:B,2,FALSE)</f>
        <v>India</v>
      </c>
      <c r="E1108" t="s">
        <v>11220</v>
      </c>
      <c r="F1108" t="s">
        <v>11548</v>
      </c>
      <c r="G1108" t="s">
        <v>11547</v>
      </c>
      <c r="H1108" t="s">
        <v>11548</v>
      </c>
      <c r="I1108">
        <v>77.078850299999999</v>
      </c>
      <c r="J1108">
        <v>28.460969599999999</v>
      </c>
      <c r="K1108" t="s">
        <v>609</v>
      </c>
      <c r="L1108" t="s">
        <v>26</v>
      </c>
      <c r="M1108" t="s">
        <v>27</v>
      </c>
      <c r="N1108" t="s">
        <v>34</v>
      </c>
      <c r="O1108" t="s">
        <v>27</v>
      </c>
      <c r="P1108" t="s">
        <v>27</v>
      </c>
      <c r="Q1108">
        <v>2</v>
      </c>
      <c r="R1108">
        <v>23</v>
      </c>
      <c r="S1108">
        <v>500</v>
      </c>
      <c r="T1108">
        <v>3.7</v>
      </c>
      <c r="U11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08" s="1">
        <v>40555</v>
      </c>
      <c r="W1108">
        <f>$S1108*VLOOKUP($L1108,Exchange_Rate!$A$1:$B$13,2,FALSE)</f>
        <v>5.7</v>
      </c>
      <c r="X1108" s="25" t="str">
        <f t="shared" si="17"/>
        <v>B: 6-10</v>
      </c>
    </row>
    <row r="1109" spans="1:24" x14ac:dyDescent="0.3">
      <c r="A1109">
        <v>18440390</v>
      </c>
      <c r="B1109" t="s">
        <v>774</v>
      </c>
      <c r="C1109">
        <v>1</v>
      </c>
      <c r="D1109" t="str">
        <f>VLOOKUP(C1109,Country!A:B,2,FALSE)</f>
        <v>India</v>
      </c>
      <c r="E1109" t="s">
        <v>13424</v>
      </c>
      <c r="F1109" t="s">
        <v>13979</v>
      </c>
      <c r="G1109" t="s">
        <v>13596</v>
      </c>
      <c r="H1109" t="s">
        <v>13597</v>
      </c>
      <c r="I1109">
        <v>77.508507800000004</v>
      </c>
      <c r="J1109">
        <v>28.464724400000001</v>
      </c>
      <c r="K1109" t="s">
        <v>478</v>
      </c>
      <c r="L1109" t="s">
        <v>26</v>
      </c>
      <c r="M1109" t="s">
        <v>27</v>
      </c>
      <c r="N1109" t="s">
        <v>27</v>
      </c>
      <c r="O1109" t="s">
        <v>27</v>
      </c>
      <c r="P1109" t="s">
        <v>27</v>
      </c>
      <c r="Q1109">
        <v>1</v>
      </c>
      <c r="R1109">
        <v>1</v>
      </c>
      <c r="S1109">
        <v>400</v>
      </c>
      <c r="T1109">
        <v>1</v>
      </c>
      <c r="U11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09" s="1">
        <v>40555</v>
      </c>
      <c r="W1109">
        <f>$S1109*VLOOKUP($L1109,Exchange_Rate!$A$1:$B$13,2,FALSE)</f>
        <v>4.5600000000000005</v>
      </c>
      <c r="X1109" s="25" t="str">
        <f t="shared" si="17"/>
        <v>A: 1-5</v>
      </c>
    </row>
    <row r="1110" spans="1:24" x14ac:dyDescent="0.3">
      <c r="A1110">
        <v>4935</v>
      </c>
      <c r="B1110" t="s">
        <v>6676</v>
      </c>
      <c r="C1110">
        <v>1</v>
      </c>
      <c r="D1110" t="str">
        <f>VLOOKUP(C1110,Country!A:B,2,FALSE)</f>
        <v>India</v>
      </c>
      <c r="E1110" t="s">
        <v>21</v>
      </c>
      <c r="F1110" t="s">
        <v>9306</v>
      </c>
      <c r="G1110" t="s">
        <v>683</v>
      </c>
      <c r="H1110" t="s">
        <v>684</v>
      </c>
      <c r="I1110">
        <v>77.279112400000002</v>
      </c>
      <c r="J1110">
        <v>28.637648299999999</v>
      </c>
      <c r="K1110" t="s">
        <v>554</v>
      </c>
      <c r="L1110" t="s">
        <v>26</v>
      </c>
      <c r="M1110" t="s">
        <v>27</v>
      </c>
      <c r="N1110" t="s">
        <v>27</v>
      </c>
      <c r="O1110" t="s">
        <v>27</v>
      </c>
      <c r="P1110" t="s">
        <v>27</v>
      </c>
      <c r="Q1110">
        <v>1</v>
      </c>
      <c r="R1110">
        <v>11</v>
      </c>
      <c r="S1110">
        <v>250</v>
      </c>
      <c r="T1110">
        <v>2.9</v>
      </c>
      <c r="U11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10" s="1">
        <v>40556</v>
      </c>
      <c r="W1110">
        <f>$S1110*VLOOKUP($L1110,Exchange_Rate!$A$1:$B$13,2,FALSE)</f>
        <v>2.85</v>
      </c>
      <c r="X1110" s="25" t="str">
        <f t="shared" si="17"/>
        <v>A: 1-5</v>
      </c>
    </row>
    <row r="1111" spans="1:24" x14ac:dyDescent="0.3">
      <c r="A1111">
        <v>7913</v>
      </c>
      <c r="B1111" t="s">
        <v>1840</v>
      </c>
      <c r="C1111">
        <v>1</v>
      </c>
      <c r="D1111" t="str">
        <f>VLOOKUP(C1111,Country!A:B,2,FALSE)</f>
        <v>India</v>
      </c>
      <c r="E1111" t="s">
        <v>13424</v>
      </c>
      <c r="F1111" t="s">
        <v>14983</v>
      </c>
      <c r="G1111" t="s">
        <v>14911</v>
      </c>
      <c r="H1111" t="s">
        <v>14912</v>
      </c>
      <c r="I1111">
        <v>77.324586620000005</v>
      </c>
      <c r="J1111">
        <v>28.57071651</v>
      </c>
      <c r="K1111" t="s">
        <v>729</v>
      </c>
      <c r="L1111" t="s">
        <v>26</v>
      </c>
      <c r="M1111" t="s">
        <v>27</v>
      </c>
      <c r="N1111" t="s">
        <v>34</v>
      </c>
      <c r="O1111" t="s">
        <v>27</v>
      </c>
      <c r="P1111" t="s">
        <v>27</v>
      </c>
      <c r="Q1111">
        <v>2</v>
      </c>
      <c r="R1111">
        <v>139</v>
      </c>
      <c r="S1111">
        <v>900</v>
      </c>
      <c r="T1111">
        <v>3</v>
      </c>
      <c r="U11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11" s="1">
        <v>40557</v>
      </c>
      <c r="W1111">
        <f>$S1111*VLOOKUP($L1111,Exchange_Rate!$A$1:$B$13,2,FALSE)</f>
        <v>10.26</v>
      </c>
      <c r="X1111" s="25" t="str">
        <f t="shared" si="17"/>
        <v>C: 11-20</v>
      </c>
    </row>
    <row r="1112" spans="1:24" x14ac:dyDescent="0.3">
      <c r="A1112">
        <v>18393448</v>
      </c>
      <c r="B1112" t="s">
        <v>1048</v>
      </c>
      <c r="C1112">
        <v>1</v>
      </c>
      <c r="D1112" t="str">
        <f>VLOOKUP(C1112,Country!A:B,2,FALSE)</f>
        <v>India</v>
      </c>
      <c r="E1112" t="s">
        <v>21</v>
      </c>
      <c r="F1112" t="s">
        <v>107</v>
      </c>
      <c r="G1112" t="s">
        <v>106</v>
      </c>
      <c r="H1112" t="s">
        <v>107</v>
      </c>
      <c r="I1112">
        <v>77.284705500000001</v>
      </c>
      <c r="J1112">
        <v>28.621369900000001</v>
      </c>
      <c r="K1112" t="s">
        <v>1049</v>
      </c>
      <c r="L1112" t="s">
        <v>26</v>
      </c>
      <c r="M1112" t="s">
        <v>27</v>
      </c>
      <c r="N1112" t="s">
        <v>27</v>
      </c>
      <c r="O1112" t="s">
        <v>27</v>
      </c>
      <c r="P1112" t="s">
        <v>27</v>
      </c>
      <c r="Q1112">
        <v>1</v>
      </c>
      <c r="R1112">
        <v>0</v>
      </c>
      <c r="S1112">
        <v>250</v>
      </c>
      <c r="T1112">
        <v>1</v>
      </c>
      <c r="U11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12" s="1">
        <v>40557</v>
      </c>
      <c r="W1112">
        <f>$S1112*VLOOKUP($L1112,Exchange_Rate!$A$1:$B$13,2,FALSE)</f>
        <v>2.85</v>
      </c>
      <c r="X1112" s="25" t="str">
        <f t="shared" si="17"/>
        <v>A: 1-5</v>
      </c>
    </row>
    <row r="1113" spans="1:24" x14ac:dyDescent="0.3">
      <c r="A1113">
        <v>7735</v>
      </c>
      <c r="B1113" t="s">
        <v>6516</v>
      </c>
      <c r="C1113">
        <v>1</v>
      </c>
      <c r="D1113" t="str">
        <f>VLOOKUP(C1113,Country!A:B,2,FALSE)</f>
        <v>India</v>
      </c>
      <c r="E1113" t="s">
        <v>21</v>
      </c>
      <c r="F1113" t="s">
        <v>6517</v>
      </c>
      <c r="G1113" t="s">
        <v>3014</v>
      </c>
      <c r="H1113" t="s">
        <v>3015</v>
      </c>
      <c r="I1113">
        <v>77.246217900000005</v>
      </c>
      <c r="J1113">
        <v>28.566648799999999</v>
      </c>
      <c r="K1113" t="s">
        <v>5692</v>
      </c>
      <c r="L1113" t="s">
        <v>26</v>
      </c>
      <c r="M1113" t="s">
        <v>27</v>
      </c>
      <c r="N1113" t="s">
        <v>27</v>
      </c>
      <c r="O1113" t="s">
        <v>27</v>
      </c>
      <c r="P1113" t="s">
        <v>27</v>
      </c>
      <c r="Q1113">
        <v>2</v>
      </c>
      <c r="R1113">
        <v>33</v>
      </c>
      <c r="S1113">
        <v>500</v>
      </c>
      <c r="T1113">
        <v>3.1</v>
      </c>
      <c r="U11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13" s="1">
        <v>40558</v>
      </c>
      <c r="W1113">
        <f>$S1113*VLOOKUP($L1113,Exchange_Rate!$A$1:$B$13,2,FALSE)</f>
        <v>5.7</v>
      </c>
      <c r="X1113" s="25" t="str">
        <f t="shared" si="17"/>
        <v>B: 6-10</v>
      </c>
    </row>
    <row r="1114" spans="1:24" x14ac:dyDescent="0.3">
      <c r="A1114">
        <v>49486</v>
      </c>
      <c r="B1114" t="s">
        <v>15921</v>
      </c>
      <c r="C1114">
        <v>1</v>
      </c>
      <c r="D1114" t="str">
        <f>VLOOKUP(C1114,Country!A:B,2,FALSE)</f>
        <v>India</v>
      </c>
      <c r="E1114" t="s">
        <v>15922</v>
      </c>
      <c r="F1114" t="s">
        <v>16056</v>
      </c>
      <c r="G1114" t="s">
        <v>16057</v>
      </c>
      <c r="H1114" t="s">
        <v>16058</v>
      </c>
      <c r="I1114">
        <v>72.846749000000003</v>
      </c>
      <c r="J1114">
        <v>19.103249000000002</v>
      </c>
      <c r="K1114" t="s">
        <v>15926</v>
      </c>
      <c r="L1114" t="s">
        <v>26</v>
      </c>
      <c r="M1114" t="s">
        <v>34</v>
      </c>
      <c r="N1114" t="s">
        <v>34</v>
      </c>
      <c r="O1114" t="s">
        <v>27</v>
      </c>
      <c r="P1114" t="s">
        <v>27</v>
      </c>
      <c r="Q1114">
        <v>3</v>
      </c>
      <c r="R1114">
        <v>1515</v>
      </c>
      <c r="S1114">
        <v>1000</v>
      </c>
      <c r="T1114">
        <v>3.6</v>
      </c>
      <c r="U11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14" s="1">
        <v>40558</v>
      </c>
      <c r="W1114">
        <f>$S1114*VLOOKUP($L1114,Exchange_Rate!$A$1:$B$13,2,FALSE)</f>
        <v>11.4</v>
      </c>
      <c r="X1114" s="25" t="str">
        <f t="shared" si="17"/>
        <v>C: 11-20</v>
      </c>
    </row>
    <row r="1115" spans="1:24" x14ac:dyDescent="0.3">
      <c r="A1115">
        <v>2308</v>
      </c>
      <c r="B1115" t="s">
        <v>4682</v>
      </c>
      <c r="C1115">
        <v>1</v>
      </c>
      <c r="D1115" t="str">
        <f>VLOOKUP(C1115,Country!A:B,2,FALSE)</f>
        <v>India</v>
      </c>
      <c r="E1115" t="s">
        <v>21</v>
      </c>
      <c r="F1115" t="s">
        <v>4683</v>
      </c>
      <c r="G1115" t="s">
        <v>4684</v>
      </c>
      <c r="H1115" t="s">
        <v>4685</v>
      </c>
      <c r="I1115">
        <v>77.302328299999999</v>
      </c>
      <c r="J1115">
        <v>28.657110800000002</v>
      </c>
      <c r="K1115" t="s">
        <v>4686</v>
      </c>
      <c r="L1115" t="s">
        <v>26</v>
      </c>
      <c r="M1115" t="s">
        <v>34</v>
      </c>
      <c r="N1115" t="s">
        <v>34</v>
      </c>
      <c r="O1115" t="s">
        <v>27</v>
      </c>
      <c r="P1115" t="s">
        <v>27</v>
      </c>
      <c r="Q1115">
        <v>2</v>
      </c>
      <c r="R1115">
        <v>134</v>
      </c>
      <c r="S1115">
        <v>800</v>
      </c>
      <c r="T1115">
        <v>3.3</v>
      </c>
      <c r="U11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15" s="1">
        <v>40559</v>
      </c>
      <c r="W1115">
        <f>$S1115*VLOOKUP($L1115,Exchange_Rate!$A$1:$B$13,2,FALSE)</f>
        <v>9.120000000000001</v>
      </c>
      <c r="X1115" s="25" t="str">
        <f t="shared" si="17"/>
        <v>B: 6-10</v>
      </c>
    </row>
    <row r="1116" spans="1:24" x14ac:dyDescent="0.3">
      <c r="A1116">
        <v>303595</v>
      </c>
      <c r="B1116" t="s">
        <v>3007</v>
      </c>
      <c r="C1116">
        <v>1</v>
      </c>
      <c r="D1116" t="str">
        <f>VLOOKUP(C1116,Country!A:B,2,FALSE)</f>
        <v>India</v>
      </c>
      <c r="E1116" t="s">
        <v>21</v>
      </c>
      <c r="F1116" t="s">
        <v>3008</v>
      </c>
      <c r="G1116" t="s">
        <v>3009</v>
      </c>
      <c r="H1116" t="s">
        <v>3010</v>
      </c>
      <c r="I1116">
        <v>77.132022699999993</v>
      </c>
      <c r="J1116">
        <v>28.734165900000001</v>
      </c>
      <c r="K1116" t="s">
        <v>475</v>
      </c>
      <c r="L1116" t="s">
        <v>26</v>
      </c>
      <c r="M1116" t="s">
        <v>27</v>
      </c>
      <c r="N1116" t="s">
        <v>34</v>
      </c>
      <c r="O1116" t="s">
        <v>27</v>
      </c>
      <c r="P1116" t="s">
        <v>27</v>
      </c>
      <c r="Q1116">
        <v>2</v>
      </c>
      <c r="R1116">
        <v>128</v>
      </c>
      <c r="S1116">
        <v>550</v>
      </c>
      <c r="T1116">
        <v>2.7</v>
      </c>
      <c r="U11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16" s="1">
        <v>40559</v>
      </c>
      <c r="W1116">
        <f>$S1116*VLOOKUP($L1116,Exchange_Rate!$A$1:$B$13,2,FALSE)</f>
        <v>6.2700000000000005</v>
      </c>
      <c r="X1116" s="25" t="str">
        <f t="shared" si="17"/>
        <v>B: 6-10</v>
      </c>
    </row>
    <row r="1117" spans="1:24" x14ac:dyDescent="0.3">
      <c r="A1117">
        <v>1400466</v>
      </c>
      <c r="B1117" t="s">
        <v>17398</v>
      </c>
      <c r="C1117">
        <v>1</v>
      </c>
      <c r="D1117" t="str">
        <f>VLOOKUP(C1117,Country!A:B,2,FALSE)</f>
        <v>India</v>
      </c>
      <c r="E1117" t="s">
        <v>10954</v>
      </c>
      <c r="F1117" t="s">
        <v>17399</v>
      </c>
      <c r="G1117" t="s">
        <v>16393</v>
      </c>
      <c r="H1117" t="s">
        <v>16394</v>
      </c>
      <c r="I1117">
        <v>75.8841666</v>
      </c>
      <c r="J1117">
        <v>22.727020599999999</v>
      </c>
      <c r="K1117" t="s">
        <v>17400</v>
      </c>
      <c r="L1117" t="s">
        <v>26</v>
      </c>
      <c r="M1117" t="s">
        <v>27</v>
      </c>
      <c r="N1117" t="s">
        <v>27</v>
      </c>
      <c r="O1117" t="s">
        <v>27</v>
      </c>
      <c r="P1117" t="s">
        <v>27</v>
      </c>
      <c r="Q1117">
        <v>2</v>
      </c>
      <c r="R1117">
        <v>430</v>
      </c>
      <c r="S1117">
        <v>700</v>
      </c>
      <c r="T1117">
        <v>3.9</v>
      </c>
      <c r="U11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17" s="1">
        <v>40559</v>
      </c>
      <c r="W1117">
        <f>$S1117*VLOOKUP($L1117,Exchange_Rate!$A$1:$B$13,2,FALSE)</f>
        <v>7.98</v>
      </c>
      <c r="X1117" s="25" t="str">
        <f t="shared" si="17"/>
        <v>B: 6-10</v>
      </c>
    </row>
    <row r="1118" spans="1:24" x14ac:dyDescent="0.3">
      <c r="A1118">
        <v>18378051</v>
      </c>
      <c r="B1118" t="s">
        <v>366</v>
      </c>
      <c r="C1118">
        <v>1</v>
      </c>
      <c r="D1118" t="str">
        <f>VLOOKUP(C1118,Country!A:B,2,FALSE)</f>
        <v>India</v>
      </c>
      <c r="E1118" t="s">
        <v>21</v>
      </c>
      <c r="F1118" t="s">
        <v>367</v>
      </c>
      <c r="G1118" t="s">
        <v>90</v>
      </c>
      <c r="H1118" t="s">
        <v>91</v>
      </c>
      <c r="I1118">
        <v>77.067284400000005</v>
      </c>
      <c r="J1118">
        <v>28.681275599999999</v>
      </c>
      <c r="K1118" t="s">
        <v>25</v>
      </c>
      <c r="L1118" t="s">
        <v>26</v>
      </c>
      <c r="M1118" t="s">
        <v>27</v>
      </c>
      <c r="N1118" t="s">
        <v>27</v>
      </c>
      <c r="O1118" t="s">
        <v>27</v>
      </c>
      <c r="P1118" t="s">
        <v>27</v>
      </c>
      <c r="Q1118">
        <v>1</v>
      </c>
      <c r="R1118">
        <v>0</v>
      </c>
      <c r="S1118">
        <v>350</v>
      </c>
      <c r="T1118">
        <v>1</v>
      </c>
      <c r="U11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18" s="1">
        <v>40559</v>
      </c>
      <c r="W1118">
        <f>$S1118*VLOOKUP($L1118,Exchange_Rate!$A$1:$B$13,2,FALSE)</f>
        <v>3.99</v>
      </c>
      <c r="X1118" s="25" t="str">
        <f t="shared" si="17"/>
        <v>A: 1-5</v>
      </c>
    </row>
    <row r="1119" spans="1:24" x14ac:dyDescent="0.3">
      <c r="A1119">
        <v>18361754</v>
      </c>
      <c r="B1119" t="s">
        <v>7883</v>
      </c>
      <c r="C1119">
        <v>1</v>
      </c>
      <c r="D1119" t="str">
        <f>VLOOKUP(C1119,Country!A:B,2,FALSE)</f>
        <v>India</v>
      </c>
      <c r="E1119" t="s">
        <v>21</v>
      </c>
      <c r="F1119" t="s">
        <v>7884</v>
      </c>
      <c r="G1119" t="s">
        <v>153</v>
      </c>
      <c r="H1119" t="s">
        <v>154</v>
      </c>
      <c r="I1119">
        <v>77.190501900000001</v>
      </c>
      <c r="J1119">
        <v>28.692439499999999</v>
      </c>
      <c r="K1119" t="s">
        <v>475</v>
      </c>
      <c r="L1119" t="s">
        <v>26</v>
      </c>
      <c r="M1119" t="s">
        <v>27</v>
      </c>
      <c r="N1119" t="s">
        <v>27</v>
      </c>
      <c r="O1119" t="s">
        <v>27</v>
      </c>
      <c r="P1119" t="s">
        <v>27</v>
      </c>
      <c r="Q1119">
        <v>1</v>
      </c>
      <c r="R1119">
        <v>4</v>
      </c>
      <c r="S1119">
        <v>400</v>
      </c>
      <c r="T1119">
        <v>3</v>
      </c>
      <c r="U11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19" s="1">
        <v>40560</v>
      </c>
      <c r="W1119">
        <f>$S1119*VLOOKUP($L1119,Exchange_Rate!$A$1:$B$13,2,FALSE)</f>
        <v>4.5600000000000005</v>
      </c>
      <c r="X1119" s="25" t="str">
        <f t="shared" si="17"/>
        <v>A: 1-5</v>
      </c>
    </row>
    <row r="1120" spans="1:24" x14ac:dyDescent="0.3">
      <c r="A1120">
        <v>18446413</v>
      </c>
      <c r="B1120" t="s">
        <v>13386</v>
      </c>
      <c r="C1120">
        <v>1</v>
      </c>
      <c r="D1120" t="str">
        <f>VLOOKUP(C1120,Country!A:B,2,FALSE)</f>
        <v>India</v>
      </c>
      <c r="E1120" t="s">
        <v>11220</v>
      </c>
      <c r="F1120" t="s">
        <v>13387</v>
      </c>
      <c r="G1120" t="s">
        <v>11526</v>
      </c>
      <c r="H1120" t="s">
        <v>11527</v>
      </c>
      <c r="I1120">
        <v>77.074024499999993</v>
      </c>
      <c r="J1120">
        <v>28.447141200000001</v>
      </c>
      <c r="K1120" t="s">
        <v>25</v>
      </c>
      <c r="L1120" t="s">
        <v>26</v>
      </c>
      <c r="M1120" t="s">
        <v>27</v>
      </c>
      <c r="N1120" t="s">
        <v>27</v>
      </c>
      <c r="O1120" t="s">
        <v>27</v>
      </c>
      <c r="P1120" t="s">
        <v>27</v>
      </c>
      <c r="Q1120">
        <v>1</v>
      </c>
      <c r="R1120">
        <v>0</v>
      </c>
      <c r="S1120">
        <v>400</v>
      </c>
      <c r="T1120">
        <v>1</v>
      </c>
      <c r="U11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20" s="1">
        <v>40560</v>
      </c>
      <c r="W1120">
        <f>$S1120*VLOOKUP($L1120,Exchange_Rate!$A$1:$B$13,2,FALSE)</f>
        <v>4.5600000000000005</v>
      </c>
      <c r="X1120" s="25" t="str">
        <f t="shared" si="17"/>
        <v>A: 1-5</v>
      </c>
    </row>
    <row r="1121" spans="1:24" x14ac:dyDescent="0.3">
      <c r="A1121">
        <v>166</v>
      </c>
      <c r="B1121" t="s">
        <v>4227</v>
      </c>
      <c r="C1121">
        <v>1</v>
      </c>
      <c r="D1121" t="str">
        <f>VLOOKUP(C1121,Country!A:B,2,FALSE)</f>
        <v>India</v>
      </c>
      <c r="E1121" t="s">
        <v>13424</v>
      </c>
      <c r="F1121" t="s">
        <v>16870</v>
      </c>
      <c r="G1121" t="s">
        <v>14911</v>
      </c>
      <c r="H1121" t="s">
        <v>14912</v>
      </c>
      <c r="I1121">
        <v>77.324842439999998</v>
      </c>
      <c r="J1121">
        <v>28.569006049999999</v>
      </c>
      <c r="K1121" t="s">
        <v>475</v>
      </c>
      <c r="L1121" t="s">
        <v>26</v>
      </c>
      <c r="M1121" t="s">
        <v>34</v>
      </c>
      <c r="N1121" t="s">
        <v>34</v>
      </c>
      <c r="O1121" t="s">
        <v>27</v>
      </c>
      <c r="P1121" t="s">
        <v>27</v>
      </c>
      <c r="Q1121">
        <v>4</v>
      </c>
      <c r="R1121">
        <v>770</v>
      </c>
      <c r="S1121">
        <v>2000</v>
      </c>
      <c r="T1121">
        <v>3.7</v>
      </c>
      <c r="U11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21" s="1">
        <v>40561</v>
      </c>
      <c r="W1121">
        <f>$S1121*VLOOKUP($L1121,Exchange_Rate!$A$1:$B$13,2,FALSE)</f>
        <v>22.8</v>
      </c>
      <c r="X1121" s="25" t="str">
        <f t="shared" si="17"/>
        <v>D: 21-30</v>
      </c>
    </row>
    <row r="1122" spans="1:24" x14ac:dyDescent="0.3">
      <c r="A1122">
        <v>5800755</v>
      </c>
      <c r="B1122" t="s">
        <v>20463</v>
      </c>
      <c r="C1122">
        <v>191</v>
      </c>
      <c r="D1122" t="str">
        <f>VLOOKUP(C1122,Country!A:B,2,FALSE)</f>
        <v>Sri Lanka</v>
      </c>
      <c r="E1122" t="s">
        <v>19628</v>
      </c>
      <c r="F1122" t="s">
        <v>20464</v>
      </c>
      <c r="G1122" t="s">
        <v>20327</v>
      </c>
      <c r="H1122" t="s">
        <v>20328</v>
      </c>
      <c r="I1122">
        <v>79.86472741</v>
      </c>
      <c r="J1122">
        <v>6.9125293579999996</v>
      </c>
      <c r="K1122" t="s">
        <v>20465</v>
      </c>
      <c r="L1122" t="s">
        <v>19632</v>
      </c>
      <c r="M1122" t="s">
        <v>27</v>
      </c>
      <c r="N1122" t="s">
        <v>27</v>
      </c>
      <c r="O1122" t="s">
        <v>27</v>
      </c>
      <c r="P1122" t="s">
        <v>27</v>
      </c>
      <c r="Q1122">
        <v>3</v>
      </c>
      <c r="R1122">
        <v>114</v>
      </c>
      <c r="S1122">
        <v>2500</v>
      </c>
      <c r="T1122">
        <v>4</v>
      </c>
      <c r="U11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22" s="1">
        <v>40561</v>
      </c>
      <c r="W1122">
        <f>$S1122*VLOOKUP($L1122,Exchange_Rate!$A$1:$B$13,2,FALSE)</f>
        <v>7.75</v>
      </c>
      <c r="X1122" s="25" t="str">
        <f t="shared" si="17"/>
        <v>B: 6-10</v>
      </c>
    </row>
    <row r="1123" spans="1:24" x14ac:dyDescent="0.3">
      <c r="A1123">
        <v>18384134</v>
      </c>
      <c r="B1123" t="s">
        <v>7916</v>
      </c>
      <c r="C1123">
        <v>1</v>
      </c>
      <c r="D1123" t="str">
        <f>VLOOKUP(C1123,Country!A:B,2,FALSE)</f>
        <v>India</v>
      </c>
      <c r="E1123" t="s">
        <v>21</v>
      </c>
      <c r="F1123" t="s">
        <v>7917</v>
      </c>
      <c r="G1123" t="s">
        <v>1905</v>
      </c>
      <c r="H1123" t="s">
        <v>1906</v>
      </c>
      <c r="I1123">
        <v>77.118918100000002</v>
      </c>
      <c r="J1123">
        <v>28.640172199999999</v>
      </c>
      <c r="K1123" t="s">
        <v>704</v>
      </c>
      <c r="L1123" t="s">
        <v>26</v>
      </c>
      <c r="M1123" t="s">
        <v>27</v>
      </c>
      <c r="N1123" t="s">
        <v>34</v>
      </c>
      <c r="O1123" t="s">
        <v>27</v>
      </c>
      <c r="P1123" t="s">
        <v>27</v>
      </c>
      <c r="Q1123">
        <v>1</v>
      </c>
      <c r="R1123">
        <v>43</v>
      </c>
      <c r="S1123">
        <v>400</v>
      </c>
      <c r="T1123">
        <v>3.7</v>
      </c>
      <c r="U11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23" s="1">
        <v>40561</v>
      </c>
      <c r="W1123">
        <f>$S1123*VLOOKUP($L1123,Exchange_Rate!$A$1:$B$13,2,FALSE)</f>
        <v>4.5600000000000005</v>
      </c>
      <c r="X1123" s="25" t="str">
        <f t="shared" si="17"/>
        <v>A: 1-5</v>
      </c>
    </row>
    <row r="1124" spans="1:24" x14ac:dyDescent="0.3">
      <c r="A1124">
        <v>18235498</v>
      </c>
      <c r="B1124" t="s">
        <v>3751</v>
      </c>
      <c r="C1124">
        <v>1</v>
      </c>
      <c r="D1124" t="str">
        <f>VLOOKUP(C1124,Country!A:B,2,FALSE)</f>
        <v>India</v>
      </c>
      <c r="E1124" t="s">
        <v>21</v>
      </c>
      <c r="F1124" t="s">
        <v>3752</v>
      </c>
      <c r="G1124" t="s">
        <v>2596</v>
      </c>
      <c r="H1124" t="s">
        <v>2597</v>
      </c>
      <c r="I1124">
        <v>77.309448900000007</v>
      </c>
      <c r="J1124">
        <v>28.654069</v>
      </c>
      <c r="K1124" t="s">
        <v>501</v>
      </c>
      <c r="L1124" t="s">
        <v>26</v>
      </c>
      <c r="M1124" t="s">
        <v>34</v>
      </c>
      <c r="N1124" t="s">
        <v>34</v>
      </c>
      <c r="O1124" t="s">
        <v>27</v>
      </c>
      <c r="P1124" t="s">
        <v>27</v>
      </c>
      <c r="Q1124">
        <v>3</v>
      </c>
      <c r="R1124">
        <v>160</v>
      </c>
      <c r="S1124">
        <v>1150</v>
      </c>
      <c r="T1124">
        <v>3.7</v>
      </c>
      <c r="U11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24" s="1">
        <v>40562</v>
      </c>
      <c r="W1124">
        <f>$S1124*VLOOKUP($L1124,Exchange_Rate!$A$1:$B$13,2,FALSE)</f>
        <v>13.110000000000001</v>
      </c>
      <c r="X1124" s="25" t="str">
        <f t="shared" si="17"/>
        <v>C: 11-20</v>
      </c>
    </row>
    <row r="1125" spans="1:24" x14ac:dyDescent="0.3">
      <c r="A1125">
        <v>18303724</v>
      </c>
      <c r="B1125" t="s">
        <v>3767</v>
      </c>
      <c r="C1125">
        <v>1</v>
      </c>
      <c r="D1125" t="str">
        <f>VLOOKUP(C1125,Country!A:B,2,FALSE)</f>
        <v>India</v>
      </c>
      <c r="E1125" t="s">
        <v>21</v>
      </c>
      <c r="F1125" t="s">
        <v>3768</v>
      </c>
      <c r="G1125" t="s">
        <v>2454</v>
      </c>
      <c r="H1125" t="s">
        <v>2455</v>
      </c>
      <c r="I1125">
        <v>77.20744852</v>
      </c>
      <c r="J1125">
        <v>28.523382959999999</v>
      </c>
      <c r="K1125" t="s">
        <v>3769</v>
      </c>
      <c r="L1125" t="s">
        <v>26</v>
      </c>
      <c r="M1125" t="s">
        <v>34</v>
      </c>
      <c r="N1125" t="s">
        <v>27</v>
      </c>
      <c r="O1125" t="s">
        <v>27</v>
      </c>
      <c r="P1125" t="s">
        <v>27</v>
      </c>
      <c r="Q1125">
        <v>3</v>
      </c>
      <c r="R1125">
        <v>96</v>
      </c>
      <c r="S1125">
        <v>1500</v>
      </c>
      <c r="T1125">
        <v>3.9</v>
      </c>
      <c r="U11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25" s="1">
        <v>40562</v>
      </c>
      <c r="W1125">
        <f>$S1125*VLOOKUP($L1125,Exchange_Rate!$A$1:$B$13,2,FALSE)</f>
        <v>17.100000000000001</v>
      </c>
      <c r="X1125" s="25" t="str">
        <f t="shared" si="17"/>
        <v>C: 11-20</v>
      </c>
    </row>
    <row r="1126" spans="1:24" x14ac:dyDescent="0.3">
      <c r="A1126">
        <v>18444264</v>
      </c>
      <c r="B1126" t="s">
        <v>15744</v>
      </c>
      <c r="C1126">
        <v>1</v>
      </c>
      <c r="D1126" t="str">
        <f>VLOOKUP(C1126,Country!A:B,2,FALSE)</f>
        <v>India</v>
      </c>
      <c r="E1126" t="s">
        <v>15361</v>
      </c>
      <c r="F1126" t="s">
        <v>15745</v>
      </c>
      <c r="G1126" t="s">
        <v>13776</v>
      </c>
      <c r="H1126" t="s">
        <v>15459</v>
      </c>
      <c r="I1126">
        <v>77.306281100000007</v>
      </c>
      <c r="J1126">
        <v>28.4807864</v>
      </c>
      <c r="K1126" t="s">
        <v>501</v>
      </c>
      <c r="L1126" t="s">
        <v>26</v>
      </c>
      <c r="M1126" t="s">
        <v>34</v>
      </c>
      <c r="N1126" t="s">
        <v>27</v>
      </c>
      <c r="O1126" t="s">
        <v>27</v>
      </c>
      <c r="P1126" t="s">
        <v>27</v>
      </c>
      <c r="Q1126">
        <v>2</v>
      </c>
      <c r="R1126">
        <v>12</v>
      </c>
      <c r="S1126">
        <v>500</v>
      </c>
      <c r="T1126">
        <v>3.3</v>
      </c>
      <c r="U11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26" s="1">
        <v>40562</v>
      </c>
      <c r="W1126">
        <f>$S1126*VLOOKUP($L1126,Exchange_Rate!$A$1:$B$13,2,FALSE)</f>
        <v>5.7</v>
      </c>
      <c r="X1126" s="25" t="str">
        <f t="shared" si="17"/>
        <v>B: 6-10</v>
      </c>
    </row>
    <row r="1127" spans="1:24" x14ac:dyDescent="0.3">
      <c r="A1127">
        <v>4000222</v>
      </c>
      <c r="B1127" t="s">
        <v>17417</v>
      </c>
      <c r="C1127">
        <v>1</v>
      </c>
      <c r="D1127" t="str">
        <f>VLOOKUP(C1127,Country!A:B,2,FALSE)</f>
        <v>India</v>
      </c>
      <c r="E1127" t="s">
        <v>11464</v>
      </c>
      <c r="F1127" t="s">
        <v>17418</v>
      </c>
      <c r="G1127" t="s">
        <v>17419</v>
      </c>
      <c r="H1127" t="s">
        <v>17420</v>
      </c>
      <c r="I1127">
        <v>85.134072219999993</v>
      </c>
      <c r="J1127">
        <v>25.610113890000001</v>
      </c>
      <c r="K1127" t="s">
        <v>729</v>
      </c>
      <c r="L1127" t="s">
        <v>26</v>
      </c>
      <c r="M1127" t="s">
        <v>27</v>
      </c>
      <c r="N1127" t="s">
        <v>27</v>
      </c>
      <c r="O1127" t="s">
        <v>27</v>
      </c>
      <c r="P1127" t="s">
        <v>27</v>
      </c>
      <c r="Q1127">
        <v>2</v>
      </c>
      <c r="R1127">
        <v>75</v>
      </c>
      <c r="S1127">
        <v>600</v>
      </c>
      <c r="T1127">
        <v>3.6</v>
      </c>
      <c r="U11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27" s="1">
        <v>40563</v>
      </c>
      <c r="W1127">
        <f>$S1127*VLOOKUP($L1127,Exchange_Rate!$A$1:$B$13,2,FALSE)</f>
        <v>6.84</v>
      </c>
      <c r="X1127" s="25" t="str">
        <f t="shared" si="17"/>
        <v>B: 6-10</v>
      </c>
    </row>
    <row r="1128" spans="1:24" x14ac:dyDescent="0.3">
      <c r="A1128">
        <v>18277324</v>
      </c>
      <c r="B1128" t="s">
        <v>9885</v>
      </c>
      <c r="C1128">
        <v>1</v>
      </c>
      <c r="D1128" t="str">
        <f>VLOOKUP(C1128,Country!A:B,2,FALSE)</f>
        <v>India</v>
      </c>
      <c r="E1128" t="s">
        <v>21</v>
      </c>
      <c r="F1128" t="s">
        <v>9886</v>
      </c>
      <c r="G1128" t="s">
        <v>433</v>
      </c>
      <c r="H1128" t="s">
        <v>434</v>
      </c>
      <c r="I1128">
        <v>77.204991500000006</v>
      </c>
      <c r="J1128">
        <v>28.700431099999999</v>
      </c>
      <c r="K1128" t="s">
        <v>1052</v>
      </c>
      <c r="L1128" t="s">
        <v>26</v>
      </c>
      <c r="M1128" t="s">
        <v>27</v>
      </c>
      <c r="N1128" t="s">
        <v>27</v>
      </c>
      <c r="O1128" t="s">
        <v>27</v>
      </c>
      <c r="P1128" t="s">
        <v>27</v>
      </c>
      <c r="Q1128">
        <v>1</v>
      </c>
      <c r="R1128">
        <v>1</v>
      </c>
      <c r="S1128">
        <v>100</v>
      </c>
      <c r="T1128">
        <v>1</v>
      </c>
      <c r="U11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28" s="1">
        <v>40564</v>
      </c>
      <c r="W1128">
        <f>$S1128*VLOOKUP($L1128,Exchange_Rate!$A$1:$B$13,2,FALSE)</f>
        <v>1.1400000000000001</v>
      </c>
      <c r="X1128" s="25" t="str">
        <f t="shared" si="17"/>
        <v>A: 1-5</v>
      </c>
    </row>
    <row r="1129" spans="1:24" x14ac:dyDescent="0.3">
      <c r="A1129">
        <v>18458643</v>
      </c>
      <c r="B1129" t="s">
        <v>13384</v>
      </c>
      <c r="C1129">
        <v>1</v>
      </c>
      <c r="D1129" t="str">
        <f>VLOOKUP(C1129,Country!A:B,2,FALSE)</f>
        <v>India</v>
      </c>
      <c r="E1129" t="s">
        <v>11220</v>
      </c>
      <c r="F1129" t="s">
        <v>13385</v>
      </c>
      <c r="G1129" t="s">
        <v>11664</v>
      </c>
      <c r="H1129" t="s">
        <v>11665</v>
      </c>
      <c r="I1129">
        <v>77.044887700000004</v>
      </c>
      <c r="J1129">
        <v>28.445542100000001</v>
      </c>
      <c r="K1129" t="s">
        <v>478</v>
      </c>
      <c r="L1129" t="s">
        <v>26</v>
      </c>
      <c r="M1129" t="s">
        <v>27</v>
      </c>
      <c r="N1129" t="s">
        <v>27</v>
      </c>
      <c r="O1129" t="s">
        <v>27</v>
      </c>
      <c r="P1129" t="s">
        <v>27</v>
      </c>
      <c r="Q1129">
        <v>1</v>
      </c>
      <c r="R1129">
        <v>0</v>
      </c>
      <c r="S1129">
        <v>400</v>
      </c>
      <c r="T1129">
        <v>1</v>
      </c>
      <c r="U11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29" s="1">
        <v>40564</v>
      </c>
      <c r="W1129">
        <f>$S1129*VLOOKUP($L1129,Exchange_Rate!$A$1:$B$13,2,FALSE)</f>
        <v>4.5600000000000005</v>
      </c>
      <c r="X1129" s="25" t="str">
        <f t="shared" si="17"/>
        <v>A: 1-5</v>
      </c>
    </row>
    <row r="1130" spans="1:24" x14ac:dyDescent="0.3">
      <c r="A1130">
        <v>2475</v>
      </c>
      <c r="B1130" t="s">
        <v>12247</v>
      </c>
      <c r="C1130">
        <v>1</v>
      </c>
      <c r="D1130" t="str">
        <f>VLOOKUP(C1130,Country!A:B,2,FALSE)</f>
        <v>India</v>
      </c>
      <c r="E1130" t="s">
        <v>11220</v>
      </c>
      <c r="F1130" t="s">
        <v>12248</v>
      </c>
      <c r="G1130" t="s">
        <v>11230</v>
      </c>
      <c r="H1130" t="s">
        <v>11229</v>
      </c>
      <c r="I1130">
        <v>77.094143200000005</v>
      </c>
      <c r="J1130">
        <v>28.466795300000001</v>
      </c>
      <c r="K1130" t="s">
        <v>478</v>
      </c>
      <c r="L1130" t="s">
        <v>26</v>
      </c>
      <c r="M1130" t="s">
        <v>34</v>
      </c>
      <c r="N1130" t="s">
        <v>27</v>
      </c>
      <c r="O1130" t="s">
        <v>27</v>
      </c>
      <c r="P1130" t="s">
        <v>27</v>
      </c>
      <c r="Q1130">
        <v>2</v>
      </c>
      <c r="R1130">
        <v>37</v>
      </c>
      <c r="S1130">
        <v>850</v>
      </c>
      <c r="T1130">
        <v>3.2</v>
      </c>
      <c r="U11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30" s="1">
        <v>40565</v>
      </c>
      <c r="W1130">
        <f>$S1130*VLOOKUP($L1130,Exchange_Rate!$A$1:$B$13,2,FALSE)</f>
        <v>9.69</v>
      </c>
      <c r="X1130" s="25" t="str">
        <f t="shared" si="17"/>
        <v>B: 6-10</v>
      </c>
    </row>
    <row r="1131" spans="1:24" x14ac:dyDescent="0.3">
      <c r="A1131">
        <v>4283</v>
      </c>
      <c r="B1131" t="s">
        <v>19948</v>
      </c>
      <c r="C1131">
        <v>1</v>
      </c>
      <c r="D1131" t="str">
        <f>VLOOKUP(C1131,Country!A:B,2,FALSE)</f>
        <v>India</v>
      </c>
      <c r="E1131" t="s">
        <v>21</v>
      </c>
      <c r="F1131" t="s">
        <v>19949</v>
      </c>
      <c r="G1131" t="s">
        <v>19950</v>
      </c>
      <c r="H1131" t="s">
        <v>19951</v>
      </c>
      <c r="I1131">
        <v>77.197071390000005</v>
      </c>
      <c r="J1131">
        <v>28.514237290000001</v>
      </c>
      <c r="K1131" t="s">
        <v>19952</v>
      </c>
      <c r="L1131" t="s">
        <v>26</v>
      </c>
      <c r="M1131" t="s">
        <v>34</v>
      </c>
      <c r="N1131" t="s">
        <v>27</v>
      </c>
      <c r="O1131" t="s">
        <v>27</v>
      </c>
      <c r="P1131" t="s">
        <v>27</v>
      </c>
      <c r="Q1131">
        <v>4</v>
      </c>
      <c r="R1131">
        <v>1561</v>
      </c>
      <c r="S1131">
        <v>3300</v>
      </c>
      <c r="T1131">
        <v>4.2</v>
      </c>
      <c r="U11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31" s="1">
        <v>40565</v>
      </c>
      <c r="W1131">
        <f>$S1131*VLOOKUP($L1131,Exchange_Rate!$A$1:$B$13,2,FALSE)</f>
        <v>37.620000000000005</v>
      </c>
      <c r="X1131" s="25" t="str">
        <f t="shared" si="17"/>
        <v>E: 31-40</v>
      </c>
    </row>
    <row r="1132" spans="1:24" x14ac:dyDescent="0.3">
      <c r="A1132">
        <v>5172</v>
      </c>
      <c r="B1132" t="s">
        <v>13066</v>
      </c>
      <c r="C1132">
        <v>1</v>
      </c>
      <c r="D1132" t="str">
        <f>VLOOKUP(C1132,Country!A:B,2,FALSE)</f>
        <v>India</v>
      </c>
      <c r="E1132" t="s">
        <v>11220</v>
      </c>
      <c r="F1132" t="s">
        <v>13155</v>
      </c>
      <c r="G1132" t="s">
        <v>12794</v>
      </c>
      <c r="H1132" t="s">
        <v>12795</v>
      </c>
      <c r="I1132">
        <v>77.090486299999995</v>
      </c>
      <c r="J1132">
        <v>28.421143199999999</v>
      </c>
      <c r="K1132" t="s">
        <v>5441</v>
      </c>
      <c r="L1132" t="s">
        <v>26</v>
      </c>
      <c r="M1132" t="s">
        <v>27</v>
      </c>
      <c r="N1132" t="s">
        <v>34</v>
      </c>
      <c r="O1132" t="s">
        <v>27</v>
      </c>
      <c r="P1132" t="s">
        <v>27</v>
      </c>
      <c r="Q1132">
        <v>2</v>
      </c>
      <c r="R1132">
        <v>138</v>
      </c>
      <c r="S1132">
        <v>500</v>
      </c>
      <c r="T1132">
        <v>3.1</v>
      </c>
      <c r="U11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32" s="1">
        <v>40565</v>
      </c>
      <c r="W1132">
        <f>$S1132*VLOOKUP($L1132,Exchange_Rate!$A$1:$B$13,2,FALSE)</f>
        <v>5.7</v>
      </c>
      <c r="X1132" s="25" t="str">
        <f t="shared" si="17"/>
        <v>B: 6-10</v>
      </c>
    </row>
    <row r="1133" spans="1:24" x14ac:dyDescent="0.3">
      <c r="A1133">
        <v>9348</v>
      </c>
      <c r="B1133" t="s">
        <v>5909</v>
      </c>
      <c r="C1133">
        <v>1</v>
      </c>
      <c r="D1133" t="str">
        <f>VLOOKUP(C1133,Country!A:B,2,FALSE)</f>
        <v>India</v>
      </c>
      <c r="E1133" t="s">
        <v>21</v>
      </c>
      <c r="F1133" t="s">
        <v>6130</v>
      </c>
      <c r="G1133" t="s">
        <v>3009</v>
      </c>
      <c r="H1133" t="s">
        <v>3010</v>
      </c>
      <c r="I1133">
        <v>77.113773600000002</v>
      </c>
      <c r="J1133">
        <v>28.7167411</v>
      </c>
      <c r="K1133" t="s">
        <v>5911</v>
      </c>
      <c r="L1133" t="s">
        <v>26</v>
      </c>
      <c r="M1133" t="s">
        <v>27</v>
      </c>
      <c r="N1133" t="s">
        <v>34</v>
      </c>
      <c r="O1133" t="s">
        <v>27</v>
      </c>
      <c r="P1133" t="s">
        <v>27</v>
      </c>
      <c r="Q1133">
        <v>2</v>
      </c>
      <c r="R1133">
        <v>67</v>
      </c>
      <c r="S1133">
        <v>500</v>
      </c>
      <c r="T1133">
        <v>3.5</v>
      </c>
      <c r="U11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33" s="1">
        <v>40565</v>
      </c>
      <c r="W1133">
        <f>$S1133*VLOOKUP($L1133,Exchange_Rate!$A$1:$B$13,2,FALSE)</f>
        <v>5.7</v>
      </c>
      <c r="X1133" s="25" t="str">
        <f t="shared" si="17"/>
        <v>B: 6-10</v>
      </c>
    </row>
    <row r="1134" spans="1:24" x14ac:dyDescent="0.3">
      <c r="A1134">
        <v>310666</v>
      </c>
      <c r="B1134" t="s">
        <v>2608</v>
      </c>
      <c r="C1134">
        <v>1</v>
      </c>
      <c r="D1134" t="str">
        <f>VLOOKUP(C1134,Country!A:B,2,FALSE)</f>
        <v>India</v>
      </c>
      <c r="E1134" t="s">
        <v>21</v>
      </c>
      <c r="F1134" t="s">
        <v>2609</v>
      </c>
      <c r="G1134" t="s">
        <v>96</v>
      </c>
      <c r="H1134" t="s">
        <v>97</v>
      </c>
      <c r="I1134">
        <v>77.138417500000003</v>
      </c>
      <c r="J1134">
        <v>28.630949300000001</v>
      </c>
      <c r="K1134" t="s">
        <v>578</v>
      </c>
      <c r="L1134" t="s">
        <v>26</v>
      </c>
      <c r="M1134" t="s">
        <v>27</v>
      </c>
      <c r="N1134" t="s">
        <v>27</v>
      </c>
      <c r="O1134" t="s">
        <v>27</v>
      </c>
      <c r="P1134" t="s">
        <v>27</v>
      </c>
      <c r="Q1134">
        <v>2</v>
      </c>
      <c r="R1134">
        <v>8</v>
      </c>
      <c r="S1134">
        <v>750</v>
      </c>
      <c r="T1134">
        <v>2.8</v>
      </c>
      <c r="U11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34" s="1">
        <v>40565</v>
      </c>
      <c r="W1134">
        <f>$S1134*VLOOKUP($L1134,Exchange_Rate!$A$1:$B$13,2,FALSE)</f>
        <v>8.5500000000000007</v>
      </c>
      <c r="X1134" s="25" t="str">
        <f t="shared" si="17"/>
        <v>B: 6-10</v>
      </c>
    </row>
    <row r="1135" spans="1:24" x14ac:dyDescent="0.3">
      <c r="A1135">
        <v>3700049</v>
      </c>
      <c r="B1135" t="s">
        <v>11312</v>
      </c>
      <c r="C1135">
        <v>1</v>
      </c>
      <c r="D1135" t="str">
        <f>VLOOKUP(C1135,Country!A:B,2,FALSE)</f>
        <v>India</v>
      </c>
      <c r="E1135" t="s">
        <v>2864</v>
      </c>
      <c r="F1135" t="s">
        <v>11313</v>
      </c>
      <c r="G1135" t="s">
        <v>11314</v>
      </c>
      <c r="H1135" t="s">
        <v>11315</v>
      </c>
      <c r="I1135">
        <v>79.833190999999999</v>
      </c>
      <c r="J1135">
        <v>11.929698</v>
      </c>
      <c r="K1135" t="s">
        <v>2205</v>
      </c>
      <c r="L1135" t="s">
        <v>26</v>
      </c>
      <c r="M1135" t="s">
        <v>27</v>
      </c>
      <c r="N1135" t="s">
        <v>27</v>
      </c>
      <c r="O1135" t="s">
        <v>27</v>
      </c>
      <c r="P1135" t="s">
        <v>27</v>
      </c>
      <c r="Q1135">
        <v>4</v>
      </c>
      <c r="R1135">
        <v>535</v>
      </c>
      <c r="S1135">
        <v>1500</v>
      </c>
      <c r="T1135">
        <v>3.9</v>
      </c>
      <c r="U11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35" s="1">
        <v>40565</v>
      </c>
      <c r="W1135">
        <f>$S1135*VLOOKUP($L1135,Exchange_Rate!$A$1:$B$13,2,FALSE)</f>
        <v>17.100000000000001</v>
      </c>
      <c r="X1135" s="25" t="str">
        <f t="shared" si="17"/>
        <v>C: 11-20</v>
      </c>
    </row>
    <row r="1136" spans="1:24" x14ac:dyDescent="0.3">
      <c r="A1136">
        <v>18219526</v>
      </c>
      <c r="B1136" t="s">
        <v>7207</v>
      </c>
      <c r="C1136">
        <v>1</v>
      </c>
      <c r="D1136" t="str">
        <f>VLOOKUP(C1136,Country!A:B,2,FALSE)</f>
        <v>India</v>
      </c>
      <c r="E1136" t="s">
        <v>21</v>
      </c>
      <c r="F1136" t="s">
        <v>7208</v>
      </c>
      <c r="G1136" t="s">
        <v>1915</v>
      </c>
      <c r="H1136" t="s">
        <v>1916</v>
      </c>
      <c r="I1136">
        <v>77.199187989999999</v>
      </c>
      <c r="J1136">
        <v>28.56057904</v>
      </c>
      <c r="K1136" t="s">
        <v>521</v>
      </c>
      <c r="L1136" t="s">
        <v>26</v>
      </c>
      <c r="M1136" t="s">
        <v>27</v>
      </c>
      <c r="N1136" t="s">
        <v>34</v>
      </c>
      <c r="O1136" t="s">
        <v>27</v>
      </c>
      <c r="P1136" t="s">
        <v>27</v>
      </c>
      <c r="Q1136">
        <v>1</v>
      </c>
      <c r="R1136">
        <v>37</v>
      </c>
      <c r="S1136">
        <v>300</v>
      </c>
      <c r="T1136">
        <v>3.2</v>
      </c>
      <c r="U11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36" s="1">
        <v>40565</v>
      </c>
      <c r="W1136">
        <f>$S1136*VLOOKUP($L1136,Exchange_Rate!$A$1:$B$13,2,FALSE)</f>
        <v>3.42</v>
      </c>
      <c r="X1136" s="25" t="str">
        <f t="shared" si="17"/>
        <v>A: 1-5</v>
      </c>
    </row>
    <row r="1137" spans="1:24" x14ac:dyDescent="0.3">
      <c r="A1137">
        <v>201531</v>
      </c>
      <c r="B1137" t="s">
        <v>2557</v>
      </c>
      <c r="C1137">
        <v>214</v>
      </c>
      <c r="D1137" t="str">
        <f>VLOOKUP(C1137,Country!A:B,2,FALSE)</f>
        <v>United Arab Emirates</v>
      </c>
      <c r="E1137" t="s">
        <v>2558</v>
      </c>
      <c r="F1137" t="s">
        <v>2559</v>
      </c>
      <c r="G1137" t="s">
        <v>2560</v>
      </c>
      <c r="H1137" t="s">
        <v>2561</v>
      </c>
      <c r="I1137">
        <v>55.351477750000001</v>
      </c>
      <c r="J1137">
        <v>25.22399154</v>
      </c>
      <c r="K1137" t="s">
        <v>2562</v>
      </c>
      <c r="L1137" t="s">
        <v>2086</v>
      </c>
      <c r="M1137" t="s">
        <v>27</v>
      </c>
      <c r="N1137" t="s">
        <v>27</v>
      </c>
      <c r="O1137" t="s">
        <v>27</v>
      </c>
      <c r="P1137" t="s">
        <v>27</v>
      </c>
      <c r="Q1137">
        <v>4</v>
      </c>
      <c r="R1137">
        <v>1388</v>
      </c>
      <c r="S1137">
        <v>300</v>
      </c>
      <c r="T1137">
        <v>4.5</v>
      </c>
      <c r="U11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137" s="1">
        <v>40566</v>
      </c>
      <c r="W1137">
        <f>$S1137*VLOOKUP($L1137,Exchange_Rate!$A$1:$B$13,2,FALSE)</f>
        <v>81</v>
      </c>
      <c r="X1137" s="25" t="str">
        <f t="shared" si="17"/>
        <v>G: 51-100</v>
      </c>
    </row>
    <row r="1138" spans="1:24" x14ac:dyDescent="0.3">
      <c r="A1138">
        <v>300934</v>
      </c>
      <c r="B1138" t="s">
        <v>8492</v>
      </c>
      <c r="C1138">
        <v>1</v>
      </c>
      <c r="D1138" t="str">
        <f>VLOOKUP(C1138,Country!A:B,2,FALSE)</f>
        <v>India</v>
      </c>
      <c r="E1138" t="s">
        <v>21</v>
      </c>
      <c r="F1138" t="s">
        <v>6685</v>
      </c>
      <c r="G1138" t="s">
        <v>3466</v>
      </c>
      <c r="H1138" t="s">
        <v>3467</v>
      </c>
      <c r="I1138">
        <v>77.190706399999996</v>
      </c>
      <c r="J1138">
        <v>28.705957699999999</v>
      </c>
      <c r="K1138" t="s">
        <v>695</v>
      </c>
      <c r="L1138" t="s">
        <v>26</v>
      </c>
      <c r="M1138" t="s">
        <v>27</v>
      </c>
      <c r="N1138" t="s">
        <v>27</v>
      </c>
      <c r="O1138" t="s">
        <v>27</v>
      </c>
      <c r="P1138" t="s">
        <v>27</v>
      </c>
      <c r="Q1138">
        <v>1</v>
      </c>
      <c r="R1138">
        <v>16</v>
      </c>
      <c r="S1138">
        <v>200</v>
      </c>
      <c r="T1138">
        <v>3.2</v>
      </c>
      <c r="U11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38" s="1">
        <v>40566</v>
      </c>
      <c r="W1138">
        <f>$S1138*VLOOKUP($L1138,Exchange_Rate!$A$1:$B$13,2,FALSE)</f>
        <v>2.2800000000000002</v>
      </c>
      <c r="X1138" s="25" t="str">
        <f t="shared" si="17"/>
        <v>A: 1-5</v>
      </c>
    </row>
    <row r="1139" spans="1:24" x14ac:dyDescent="0.3">
      <c r="A1139">
        <v>17580412</v>
      </c>
      <c r="B1139" t="s">
        <v>18349</v>
      </c>
      <c r="C1139">
        <v>216</v>
      </c>
      <c r="D1139" t="str">
        <f>VLOOKUP(C1139,Country!A:B,2,FALSE)</f>
        <v>United States</v>
      </c>
      <c r="E1139" t="s">
        <v>18151</v>
      </c>
      <c r="F1139" t="s">
        <v>18350</v>
      </c>
      <c r="G1139" t="s">
        <v>18151</v>
      </c>
      <c r="H1139" t="s">
        <v>18153</v>
      </c>
      <c r="I1139">
        <v>-87.205855</v>
      </c>
      <c r="J1139">
        <v>30.417318000000002</v>
      </c>
      <c r="K1139" t="s">
        <v>18351</v>
      </c>
      <c r="L1139" t="s">
        <v>516</v>
      </c>
      <c r="M1139" t="s">
        <v>27</v>
      </c>
      <c r="N1139" t="s">
        <v>27</v>
      </c>
      <c r="O1139" t="s">
        <v>27</v>
      </c>
      <c r="P1139" t="s">
        <v>27</v>
      </c>
      <c r="Q1139">
        <v>3</v>
      </c>
      <c r="R1139">
        <v>292</v>
      </c>
      <c r="S1139">
        <v>40</v>
      </c>
      <c r="T1139">
        <v>3.7</v>
      </c>
      <c r="U11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39" s="1">
        <v>40566</v>
      </c>
      <c r="W1139">
        <f>$S1139*VLOOKUP($L1139,Exchange_Rate!$A$1:$B$13,2,FALSE)</f>
        <v>40</v>
      </c>
      <c r="X1139" s="25" t="str">
        <f t="shared" si="17"/>
        <v>E: 31-40</v>
      </c>
    </row>
    <row r="1140" spans="1:24" x14ac:dyDescent="0.3">
      <c r="A1140">
        <v>2731</v>
      </c>
      <c r="B1140" t="s">
        <v>19353</v>
      </c>
      <c r="C1140">
        <v>1</v>
      </c>
      <c r="D1140" t="str">
        <f>VLOOKUP(C1140,Country!A:B,2,FALSE)</f>
        <v>India</v>
      </c>
      <c r="E1140" t="s">
        <v>21</v>
      </c>
      <c r="F1140" t="s">
        <v>1818</v>
      </c>
      <c r="G1140" t="s">
        <v>1819</v>
      </c>
      <c r="H1140" t="s">
        <v>1818</v>
      </c>
      <c r="I1140">
        <v>77.218187</v>
      </c>
      <c r="J1140">
        <v>28.625444999999999</v>
      </c>
      <c r="K1140" t="s">
        <v>16828</v>
      </c>
      <c r="L1140" t="s">
        <v>26</v>
      </c>
      <c r="M1140" t="s">
        <v>34</v>
      </c>
      <c r="N1140" t="s">
        <v>27</v>
      </c>
      <c r="O1140" t="s">
        <v>27</v>
      </c>
      <c r="P1140" t="s">
        <v>27</v>
      </c>
      <c r="Q1140">
        <v>4</v>
      </c>
      <c r="R1140">
        <v>57</v>
      </c>
      <c r="S1140">
        <v>2500</v>
      </c>
      <c r="T1140">
        <v>3.6</v>
      </c>
      <c r="U11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40" s="1">
        <v>40567</v>
      </c>
      <c r="W1140">
        <f>$S1140*VLOOKUP($L1140,Exchange_Rate!$A$1:$B$13,2,FALSE)</f>
        <v>28.5</v>
      </c>
      <c r="X1140" s="25" t="str">
        <f t="shared" si="17"/>
        <v>D: 21-30</v>
      </c>
    </row>
    <row r="1141" spans="1:24" x14ac:dyDescent="0.3">
      <c r="A1141">
        <v>17953931</v>
      </c>
      <c r="B1141" t="s">
        <v>3734</v>
      </c>
      <c r="C1141">
        <v>1</v>
      </c>
      <c r="D1141" t="str">
        <f>VLOOKUP(C1141,Country!A:B,2,FALSE)</f>
        <v>India</v>
      </c>
      <c r="E1141" t="s">
        <v>21</v>
      </c>
      <c r="F1141" t="s">
        <v>3735</v>
      </c>
      <c r="G1141" t="s">
        <v>69</v>
      </c>
      <c r="H1141" t="s">
        <v>70</v>
      </c>
      <c r="I1141">
        <v>77.233869299999995</v>
      </c>
      <c r="J1141">
        <v>28.566684500000001</v>
      </c>
      <c r="K1141" t="s">
        <v>3641</v>
      </c>
      <c r="L1141" t="s">
        <v>26</v>
      </c>
      <c r="M1141" t="s">
        <v>34</v>
      </c>
      <c r="N1141" t="s">
        <v>34</v>
      </c>
      <c r="O1141" t="s">
        <v>27</v>
      </c>
      <c r="P1141" t="s">
        <v>27</v>
      </c>
      <c r="Q1141">
        <v>3</v>
      </c>
      <c r="R1141">
        <v>139</v>
      </c>
      <c r="S1141">
        <v>1400</v>
      </c>
      <c r="T1141">
        <v>3.6</v>
      </c>
      <c r="U11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41" s="1">
        <v>40567</v>
      </c>
      <c r="W1141">
        <f>$S1141*VLOOKUP($L1141,Exchange_Rate!$A$1:$B$13,2,FALSE)</f>
        <v>15.96</v>
      </c>
      <c r="X1141" s="25" t="str">
        <f t="shared" si="17"/>
        <v>C: 11-20</v>
      </c>
    </row>
    <row r="1142" spans="1:24" x14ac:dyDescent="0.3">
      <c r="A1142">
        <v>18268722</v>
      </c>
      <c r="B1142" t="s">
        <v>4324</v>
      </c>
      <c r="C1142">
        <v>1</v>
      </c>
      <c r="D1142" t="str">
        <f>VLOOKUP(C1142,Country!A:B,2,FALSE)</f>
        <v>India</v>
      </c>
      <c r="E1142" t="s">
        <v>13424</v>
      </c>
      <c r="F1142" t="s">
        <v>14031</v>
      </c>
      <c r="G1142" t="s">
        <v>14029</v>
      </c>
      <c r="H1142" t="s">
        <v>14030</v>
      </c>
      <c r="I1142">
        <v>77.320579069999994</v>
      </c>
      <c r="J1142">
        <v>28.567370050000001</v>
      </c>
      <c r="K1142" t="s">
        <v>631</v>
      </c>
      <c r="L1142" t="s">
        <v>26</v>
      </c>
      <c r="M1142" t="s">
        <v>27</v>
      </c>
      <c r="N1142" t="s">
        <v>27</v>
      </c>
      <c r="O1142" t="s">
        <v>27</v>
      </c>
      <c r="P1142" t="s">
        <v>27</v>
      </c>
      <c r="Q1142">
        <v>3</v>
      </c>
      <c r="R1142">
        <v>173</v>
      </c>
      <c r="S1142">
        <v>1000</v>
      </c>
      <c r="T1142">
        <v>3.9</v>
      </c>
      <c r="U11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42" s="1">
        <v>40567</v>
      </c>
      <c r="W1142">
        <f>$S1142*VLOOKUP($L1142,Exchange_Rate!$A$1:$B$13,2,FALSE)</f>
        <v>11.4</v>
      </c>
      <c r="X1142" s="25" t="str">
        <f t="shared" si="17"/>
        <v>C: 11-20</v>
      </c>
    </row>
    <row r="1143" spans="1:24" x14ac:dyDescent="0.3">
      <c r="A1143">
        <v>18466973</v>
      </c>
      <c r="B1143" t="s">
        <v>13382</v>
      </c>
      <c r="C1143">
        <v>1</v>
      </c>
      <c r="D1143" t="str">
        <f>VLOOKUP(C1143,Country!A:B,2,FALSE)</f>
        <v>India</v>
      </c>
      <c r="E1143" t="s">
        <v>11220</v>
      </c>
      <c r="F1143" t="s">
        <v>13383</v>
      </c>
      <c r="G1143" t="s">
        <v>11507</v>
      </c>
      <c r="H1143" t="s">
        <v>11508</v>
      </c>
      <c r="I1143">
        <v>77.071691299999998</v>
      </c>
      <c r="J1143">
        <v>28.5100652</v>
      </c>
      <c r="K1143" t="s">
        <v>1052</v>
      </c>
      <c r="L1143" t="s">
        <v>26</v>
      </c>
      <c r="M1143" t="s">
        <v>27</v>
      </c>
      <c r="N1143" t="s">
        <v>27</v>
      </c>
      <c r="O1143" t="s">
        <v>27</v>
      </c>
      <c r="P1143" t="s">
        <v>27</v>
      </c>
      <c r="Q1143">
        <v>1</v>
      </c>
      <c r="R1143">
        <v>0</v>
      </c>
      <c r="S1143">
        <v>150</v>
      </c>
      <c r="T1143">
        <v>1</v>
      </c>
      <c r="U11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43" s="1">
        <v>40567</v>
      </c>
      <c r="W1143">
        <f>$S1143*VLOOKUP($L1143,Exchange_Rate!$A$1:$B$13,2,FALSE)</f>
        <v>1.71</v>
      </c>
      <c r="X1143" s="25" t="str">
        <f t="shared" si="17"/>
        <v>A: 1-5</v>
      </c>
    </row>
    <row r="1144" spans="1:24" x14ac:dyDescent="0.3">
      <c r="A1144">
        <v>302518</v>
      </c>
      <c r="B1144" t="s">
        <v>14631</v>
      </c>
      <c r="C1144">
        <v>1</v>
      </c>
      <c r="D1144" t="str">
        <f>VLOOKUP(C1144,Country!A:B,2,FALSE)</f>
        <v>India</v>
      </c>
      <c r="E1144" t="s">
        <v>13424</v>
      </c>
      <c r="F1144" t="s">
        <v>14632</v>
      </c>
      <c r="G1144" t="s">
        <v>12537</v>
      </c>
      <c r="H1144" t="s">
        <v>13441</v>
      </c>
      <c r="I1144">
        <v>77.338231500000006</v>
      </c>
      <c r="J1144">
        <v>28.597157800000002</v>
      </c>
      <c r="K1144" t="s">
        <v>521</v>
      </c>
      <c r="L1144" t="s">
        <v>26</v>
      </c>
      <c r="M1144" t="s">
        <v>27</v>
      </c>
      <c r="N1144" t="s">
        <v>27</v>
      </c>
      <c r="O1144" t="s">
        <v>27</v>
      </c>
      <c r="P1144" t="s">
        <v>27</v>
      </c>
      <c r="Q1144">
        <v>1</v>
      </c>
      <c r="R1144">
        <v>31</v>
      </c>
      <c r="S1144">
        <v>350</v>
      </c>
      <c r="T1144">
        <v>2.8</v>
      </c>
      <c r="U11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44" s="1">
        <v>40568</v>
      </c>
      <c r="W1144">
        <f>$S1144*VLOOKUP($L1144,Exchange_Rate!$A$1:$B$13,2,FALSE)</f>
        <v>3.99</v>
      </c>
      <c r="X1144" s="25" t="str">
        <f t="shared" si="17"/>
        <v>A: 1-5</v>
      </c>
    </row>
    <row r="1145" spans="1:24" x14ac:dyDescent="0.3">
      <c r="A1145">
        <v>18260028</v>
      </c>
      <c r="B1145" t="s">
        <v>4094</v>
      </c>
      <c r="C1145">
        <v>1</v>
      </c>
      <c r="D1145" t="str">
        <f>VLOOKUP(C1145,Country!A:B,2,FALSE)</f>
        <v>India</v>
      </c>
      <c r="E1145" t="s">
        <v>21</v>
      </c>
      <c r="F1145" t="s">
        <v>539</v>
      </c>
      <c r="G1145" t="s">
        <v>540</v>
      </c>
      <c r="H1145" t="s">
        <v>541</v>
      </c>
      <c r="I1145">
        <v>77.242985000000004</v>
      </c>
      <c r="J1145">
        <v>28.646548599999999</v>
      </c>
      <c r="K1145" t="s">
        <v>478</v>
      </c>
      <c r="L1145" t="s">
        <v>26</v>
      </c>
      <c r="M1145" t="s">
        <v>34</v>
      </c>
      <c r="N1145" t="s">
        <v>27</v>
      </c>
      <c r="O1145" t="s">
        <v>27</v>
      </c>
      <c r="P1145" t="s">
        <v>27</v>
      </c>
      <c r="Q1145">
        <v>3</v>
      </c>
      <c r="R1145">
        <v>20</v>
      </c>
      <c r="S1145">
        <v>1200</v>
      </c>
      <c r="T1145">
        <v>3.2</v>
      </c>
      <c r="U11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45" s="1">
        <v>40568</v>
      </c>
      <c r="W1145">
        <f>$S1145*VLOOKUP($L1145,Exchange_Rate!$A$1:$B$13,2,FALSE)</f>
        <v>13.68</v>
      </c>
      <c r="X1145" s="25" t="str">
        <f t="shared" si="17"/>
        <v>C: 11-20</v>
      </c>
    </row>
    <row r="1146" spans="1:24" x14ac:dyDescent="0.3">
      <c r="A1146">
        <v>310539</v>
      </c>
      <c r="B1146" t="s">
        <v>14650</v>
      </c>
      <c r="C1146">
        <v>1</v>
      </c>
      <c r="D1146" t="str">
        <f>VLOOKUP(C1146,Country!A:B,2,FALSE)</f>
        <v>India</v>
      </c>
      <c r="E1146" t="s">
        <v>13424</v>
      </c>
      <c r="F1146" t="s">
        <v>14651</v>
      </c>
      <c r="G1146" t="s">
        <v>13495</v>
      </c>
      <c r="H1146" t="s">
        <v>13496</v>
      </c>
      <c r="I1146">
        <v>77.337382700000006</v>
      </c>
      <c r="J1146">
        <v>28.5543914</v>
      </c>
      <c r="K1146" t="s">
        <v>521</v>
      </c>
      <c r="L1146" t="s">
        <v>26</v>
      </c>
      <c r="M1146" t="s">
        <v>27</v>
      </c>
      <c r="N1146" t="s">
        <v>34</v>
      </c>
      <c r="O1146" t="s">
        <v>27</v>
      </c>
      <c r="P1146" t="s">
        <v>27</v>
      </c>
      <c r="Q1146">
        <v>1</v>
      </c>
      <c r="R1146">
        <v>19</v>
      </c>
      <c r="S1146">
        <v>200</v>
      </c>
      <c r="T1146">
        <v>2.5</v>
      </c>
      <c r="U11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46" s="1">
        <v>40569</v>
      </c>
      <c r="W1146">
        <f>$S1146*VLOOKUP($L1146,Exchange_Rate!$A$1:$B$13,2,FALSE)</f>
        <v>2.2800000000000002</v>
      </c>
      <c r="X1146" s="25" t="str">
        <f t="shared" si="17"/>
        <v>A: 1-5</v>
      </c>
    </row>
    <row r="1147" spans="1:24" x14ac:dyDescent="0.3">
      <c r="A1147">
        <v>17697398</v>
      </c>
      <c r="B1147" t="s">
        <v>18352</v>
      </c>
      <c r="C1147">
        <v>216</v>
      </c>
      <c r="D1147" t="str">
        <f>VLOOKUP(C1147,Country!A:B,2,FALSE)</f>
        <v>United States</v>
      </c>
      <c r="E1147" t="s">
        <v>18321</v>
      </c>
      <c r="F1147" t="s">
        <v>18353</v>
      </c>
      <c r="G1147" t="s">
        <v>18323</v>
      </c>
      <c r="H1147" t="s">
        <v>18324</v>
      </c>
      <c r="I1147">
        <v>-92.426214999999999</v>
      </c>
      <c r="J1147">
        <v>42.512590000000003</v>
      </c>
      <c r="K1147" t="s">
        <v>2099</v>
      </c>
      <c r="L1147" t="s">
        <v>516</v>
      </c>
      <c r="M1147" t="s">
        <v>27</v>
      </c>
      <c r="N1147" t="s">
        <v>27</v>
      </c>
      <c r="O1147" t="s">
        <v>27</v>
      </c>
      <c r="P1147" t="s">
        <v>27</v>
      </c>
      <c r="Q1147">
        <v>3</v>
      </c>
      <c r="R1147">
        <v>175</v>
      </c>
      <c r="S1147">
        <v>40</v>
      </c>
      <c r="T1147">
        <v>3.8</v>
      </c>
      <c r="U11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47" s="1">
        <v>40569</v>
      </c>
      <c r="W1147">
        <f>$S1147*VLOOKUP($L1147,Exchange_Rate!$A$1:$B$13,2,FALSE)</f>
        <v>40</v>
      </c>
      <c r="X1147" s="25" t="str">
        <f t="shared" si="17"/>
        <v>E: 31-40</v>
      </c>
    </row>
    <row r="1148" spans="1:24" x14ac:dyDescent="0.3">
      <c r="A1148">
        <v>18424200</v>
      </c>
      <c r="B1148" t="s">
        <v>1058</v>
      </c>
      <c r="C1148">
        <v>1</v>
      </c>
      <c r="D1148" t="str">
        <f>VLOOKUP(C1148,Country!A:B,2,FALSE)</f>
        <v>India</v>
      </c>
      <c r="E1148" t="s">
        <v>21</v>
      </c>
      <c r="F1148" t="s">
        <v>1059</v>
      </c>
      <c r="G1148" t="s">
        <v>65</v>
      </c>
      <c r="H1148" t="s">
        <v>66</v>
      </c>
      <c r="I1148">
        <v>77.308075099999996</v>
      </c>
      <c r="J1148">
        <v>28.589743200000001</v>
      </c>
      <c r="K1148" t="s">
        <v>568</v>
      </c>
      <c r="L1148" t="s">
        <v>26</v>
      </c>
      <c r="M1148" t="s">
        <v>27</v>
      </c>
      <c r="N1148" t="s">
        <v>27</v>
      </c>
      <c r="O1148" t="s">
        <v>27</v>
      </c>
      <c r="P1148" t="s">
        <v>27</v>
      </c>
      <c r="Q1148">
        <v>1</v>
      </c>
      <c r="R1148">
        <v>0</v>
      </c>
      <c r="S1148">
        <v>150</v>
      </c>
      <c r="T1148">
        <v>1</v>
      </c>
      <c r="U11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48" s="1">
        <v>40569</v>
      </c>
      <c r="W1148">
        <f>$S1148*VLOOKUP($L1148,Exchange_Rate!$A$1:$B$13,2,FALSE)</f>
        <v>1.71</v>
      </c>
      <c r="X1148" s="25" t="str">
        <f t="shared" si="17"/>
        <v>A: 1-5</v>
      </c>
    </row>
    <row r="1149" spans="1:24" x14ac:dyDescent="0.3">
      <c r="A1149">
        <v>2893</v>
      </c>
      <c r="B1149" t="s">
        <v>2582</v>
      </c>
      <c r="C1149">
        <v>1</v>
      </c>
      <c r="D1149" t="str">
        <f>VLOOKUP(C1149,Country!A:B,2,FALSE)</f>
        <v>India</v>
      </c>
      <c r="E1149" t="s">
        <v>21</v>
      </c>
      <c r="F1149" t="s">
        <v>2583</v>
      </c>
      <c r="G1149" t="s">
        <v>2584</v>
      </c>
      <c r="H1149" t="s">
        <v>2585</v>
      </c>
      <c r="I1149">
        <v>77.155498829999999</v>
      </c>
      <c r="J1149">
        <v>28.542737519999999</v>
      </c>
      <c r="K1149" t="s">
        <v>521</v>
      </c>
      <c r="L1149" t="s">
        <v>26</v>
      </c>
      <c r="M1149" t="s">
        <v>27</v>
      </c>
      <c r="N1149" t="s">
        <v>34</v>
      </c>
      <c r="O1149" t="s">
        <v>27</v>
      </c>
      <c r="P1149" t="s">
        <v>27</v>
      </c>
      <c r="Q1149">
        <v>2</v>
      </c>
      <c r="R1149">
        <v>161</v>
      </c>
      <c r="S1149">
        <v>750</v>
      </c>
      <c r="T1149">
        <v>3.6</v>
      </c>
      <c r="U11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49" s="1">
        <v>40570</v>
      </c>
      <c r="W1149">
        <f>$S1149*VLOOKUP($L1149,Exchange_Rate!$A$1:$B$13,2,FALSE)</f>
        <v>8.5500000000000007</v>
      </c>
      <c r="X1149" s="25" t="str">
        <f t="shared" si="17"/>
        <v>B: 6-10</v>
      </c>
    </row>
    <row r="1150" spans="1:24" x14ac:dyDescent="0.3">
      <c r="A1150">
        <v>7228</v>
      </c>
      <c r="B1150" t="s">
        <v>5802</v>
      </c>
      <c r="C1150">
        <v>1</v>
      </c>
      <c r="D1150" t="str">
        <f>VLOOKUP(C1150,Country!A:B,2,FALSE)</f>
        <v>India</v>
      </c>
      <c r="E1150" t="s">
        <v>21</v>
      </c>
      <c r="F1150" t="s">
        <v>5803</v>
      </c>
      <c r="G1150" t="s">
        <v>3862</v>
      </c>
      <c r="H1150" t="s">
        <v>3863</v>
      </c>
      <c r="I1150">
        <v>77.155099000000007</v>
      </c>
      <c r="J1150">
        <v>28.5411702</v>
      </c>
      <c r="K1150" t="s">
        <v>5804</v>
      </c>
      <c r="L1150" t="s">
        <v>26</v>
      </c>
      <c r="M1150" t="s">
        <v>27</v>
      </c>
      <c r="N1150" t="s">
        <v>27</v>
      </c>
      <c r="O1150" t="s">
        <v>27</v>
      </c>
      <c r="P1150" t="s">
        <v>27</v>
      </c>
      <c r="Q1150">
        <v>2</v>
      </c>
      <c r="R1150">
        <v>206</v>
      </c>
      <c r="S1150">
        <v>600</v>
      </c>
      <c r="T1150">
        <v>3.5</v>
      </c>
      <c r="U11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50" s="1">
        <v>40570</v>
      </c>
      <c r="W1150">
        <f>$S1150*VLOOKUP($L1150,Exchange_Rate!$A$1:$B$13,2,FALSE)</f>
        <v>6.84</v>
      </c>
      <c r="X1150" s="25" t="str">
        <f t="shared" si="17"/>
        <v>B: 6-10</v>
      </c>
    </row>
    <row r="1151" spans="1:24" x14ac:dyDescent="0.3">
      <c r="A1151">
        <v>8877</v>
      </c>
      <c r="B1151" t="s">
        <v>7785</v>
      </c>
      <c r="C1151">
        <v>1</v>
      </c>
      <c r="D1151" t="str">
        <f>VLOOKUP(C1151,Country!A:B,2,FALSE)</f>
        <v>India</v>
      </c>
      <c r="E1151" t="s">
        <v>21</v>
      </c>
      <c r="F1151" t="s">
        <v>7925</v>
      </c>
      <c r="G1151" t="s">
        <v>2523</v>
      </c>
      <c r="H1151" t="s">
        <v>2524</v>
      </c>
      <c r="I1151">
        <v>77.218947819999997</v>
      </c>
      <c r="J1151">
        <v>28.528725049999998</v>
      </c>
      <c r="K1151" t="s">
        <v>4494</v>
      </c>
      <c r="L1151" t="s">
        <v>26</v>
      </c>
      <c r="M1151" t="s">
        <v>27</v>
      </c>
      <c r="N1151" t="s">
        <v>34</v>
      </c>
      <c r="O1151" t="s">
        <v>27</v>
      </c>
      <c r="P1151" t="s">
        <v>27</v>
      </c>
      <c r="Q1151">
        <v>1</v>
      </c>
      <c r="R1151">
        <v>157</v>
      </c>
      <c r="S1151">
        <v>400</v>
      </c>
      <c r="T1151">
        <v>3.8</v>
      </c>
      <c r="U11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51" s="1">
        <v>40570</v>
      </c>
      <c r="W1151">
        <f>$S1151*VLOOKUP($L1151,Exchange_Rate!$A$1:$B$13,2,FALSE)</f>
        <v>4.5600000000000005</v>
      </c>
      <c r="X1151" s="25" t="str">
        <f t="shared" si="17"/>
        <v>A: 1-5</v>
      </c>
    </row>
    <row r="1152" spans="1:24" x14ac:dyDescent="0.3">
      <c r="A1152">
        <v>301675</v>
      </c>
      <c r="B1152" t="s">
        <v>6538</v>
      </c>
      <c r="C1152">
        <v>1</v>
      </c>
      <c r="D1152" t="str">
        <f>VLOOKUP(C1152,Country!A:B,2,FALSE)</f>
        <v>India</v>
      </c>
      <c r="E1152" t="s">
        <v>21</v>
      </c>
      <c r="F1152" t="s">
        <v>6539</v>
      </c>
      <c r="G1152" t="s">
        <v>6540</v>
      </c>
      <c r="H1152" t="s">
        <v>6541</v>
      </c>
      <c r="I1152">
        <v>77.2667541</v>
      </c>
      <c r="J1152">
        <v>28.659754800000002</v>
      </c>
      <c r="K1152" t="s">
        <v>6542</v>
      </c>
      <c r="L1152" t="s">
        <v>26</v>
      </c>
      <c r="M1152" t="s">
        <v>27</v>
      </c>
      <c r="N1152" t="s">
        <v>27</v>
      </c>
      <c r="O1152" t="s">
        <v>27</v>
      </c>
      <c r="P1152" t="s">
        <v>27</v>
      </c>
      <c r="Q1152">
        <v>2</v>
      </c>
      <c r="R1152">
        <v>3</v>
      </c>
      <c r="S1152">
        <v>500</v>
      </c>
      <c r="T1152">
        <v>1</v>
      </c>
      <c r="U11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52" s="1">
        <v>40570</v>
      </c>
      <c r="W1152">
        <f>$S1152*VLOOKUP($L1152,Exchange_Rate!$A$1:$B$13,2,FALSE)</f>
        <v>5.7</v>
      </c>
      <c r="X1152" s="25" t="str">
        <f t="shared" si="17"/>
        <v>B: 6-10</v>
      </c>
    </row>
    <row r="1153" spans="1:24" x14ac:dyDescent="0.3">
      <c r="A1153">
        <v>18383610</v>
      </c>
      <c r="B1153" t="s">
        <v>8500</v>
      </c>
      <c r="C1153">
        <v>1</v>
      </c>
      <c r="D1153" t="str">
        <f>VLOOKUP(C1153,Country!A:B,2,FALSE)</f>
        <v>India</v>
      </c>
      <c r="E1153" t="s">
        <v>21</v>
      </c>
      <c r="F1153" t="s">
        <v>8501</v>
      </c>
      <c r="G1153" t="s">
        <v>234</v>
      </c>
      <c r="H1153" t="s">
        <v>233</v>
      </c>
      <c r="I1153">
        <v>77.168359600000002</v>
      </c>
      <c r="J1153">
        <v>28.706668199999999</v>
      </c>
      <c r="K1153" t="s">
        <v>795</v>
      </c>
      <c r="L1153" t="s">
        <v>26</v>
      </c>
      <c r="M1153" t="s">
        <v>27</v>
      </c>
      <c r="N1153" t="s">
        <v>27</v>
      </c>
      <c r="O1153" t="s">
        <v>27</v>
      </c>
      <c r="P1153" t="s">
        <v>27</v>
      </c>
      <c r="Q1153">
        <v>1</v>
      </c>
      <c r="R1153">
        <v>9</v>
      </c>
      <c r="S1153">
        <v>200</v>
      </c>
      <c r="T1153">
        <v>3.2</v>
      </c>
      <c r="U11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53" s="1">
        <v>40570</v>
      </c>
      <c r="W1153">
        <f>$S1153*VLOOKUP($L1153,Exchange_Rate!$A$1:$B$13,2,FALSE)</f>
        <v>2.2800000000000002</v>
      </c>
      <c r="X1153" s="25" t="str">
        <f t="shared" si="17"/>
        <v>A: 1-5</v>
      </c>
    </row>
    <row r="1154" spans="1:24" x14ac:dyDescent="0.3">
      <c r="A1154">
        <v>18458013</v>
      </c>
      <c r="B1154" t="s">
        <v>7184</v>
      </c>
      <c r="C1154">
        <v>1</v>
      </c>
      <c r="D1154" t="str">
        <f>VLOOKUP(C1154,Country!A:B,2,FALSE)</f>
        <v>India</v>
      </c>
      <c r="E1154" t="s">
        <v>21</v>
      </c>
      <c r="F1154" t="s">
        <v>7185</v>
      </c>
      <c r="G1154" t="s">
        <v>652</v>
      </c>
      <c r="H1154" t="s">
        <v>653</v>
      </c>
      <c r="I1154">
        <v>77.208345100000003</v>
      </c>
      <c r="J1154">
        <v>28.6801444</v>
      </c>
      <c r="K1154" t="s">
        <v>554</v>
      </c>
      <c r="L1154" t="s">
        <v>26</v>
      </c>
      <c r="M1154" t="s">
        <v>27</v>
      </c>
      <c r="N1154" t="s">
        <v>34</v>
      </c>
      <c r="O1154" t="s">
        <v>27</v>
      </c>
      <c r="P1154" t="s">
        <v>27</v>
      </c>
      <c r="Q1154">
        <v>1</v>
      </c>
      <c r="R1154">
        <v>25</v>
      </c>
      <c r="S1154">
        <v>300</v>
      </c>
      <c r="T1154">
        <v>3.6</v>
      </c>
      <c r="U11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54" s="1">
        <v>40570</v>
      </c>
      <c r="W1154">
        <f>$S1154*VLOOKUP($L1154,Exchange_Rate!$A$1:$B$13,2,FALSE)</f>
        <v>3.42</v>
      </c>
      <c r="X1154" s="25" t="str">
        <f t="shared" ref="X1154:X1217" si="18">IF(W1154&lt;=5,"A: 1-5",
IF(W1154&lt;=10,"B: 6-10",
IF(W1154&lt;=20,"C: 11-20",
IF(W1154&lt;=30,"D: 21-30",
IF(W1154&lt;=40,"E: 31-40",
IF(W1154&lt;=50,"F: 41-50",
IF(W1154&lt;=100,"G: 51-100",
IF(W1154&lt;=200,"H: 101-200",
IF(W1154&lt;=300,"I: 201-300",
IF(W1154&lt;=400,"J: 301-400",
IF(W1154&lt;=500,"K: 401-500","L: $Above 500")))))))))))</f>
        <v>A: 1-5</v>
      </c>
    </row>
    <row r="1155" spans="1:24" x14ac:dyDescent="0.3">
      <c r="A1155">
        <v>9408</v>
      </c>
      <c r="B1155" t="s">
        <v>10615</v>
      </c>
      <c r="C1155">
        <v>1</v>
      </c>
      <c r="D1155" t="str">
        <f>VLOOKUP(C1155,Country!A:B,2,FALSE)</f>
        <v>India</v>
      </c>
      <c r="E1155" t="s">
        <v>21</v>
      </c>
      <c r="F1155" t="s">
        <v>10616</v>
      </c>
      <c r="G1155" t="s">
        <v>3009</v>
      </c>
      <c r="H1155" t="s">
        <v>3010</v>
      </c>
      <c r="I1155">
        <v>77.132292399999997</v>
      </c>
      <c r="J1155">
        <v>28.7344604</v>
      </c>
      <c r="K1155" t="s">
        <v>25</v>
      </c>
      <c r="L1155" t="s">
        <v>26</v>
      </c>
      <c r="M1155" t="s">
        <v>27</v>
      </c>
      <c r="N1155" t="s">
        <v>27</v>
      </c>
      <c r="O1155" t="s">
        <v>27</v>
      </c>
      <c r="P1155" t="s">
        <v>27</v>
      </c>
      <c r="Q1155">
        <v>1</v>
      </c>
      <c r="R1155">
        <v>64</v>
      </c>
      <c r="S1155">
        <v>250</v>
      </c>
      <c r="T1155">
        <v>3.3</v>
      </c>
      <c r="U11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55" s="1">
        <v>40571</v>
      </c>
      <c r="W1155">
        <f>$S1155*VLOOKUP($L1155,Exchange_Rate!$A$1:$B$13,2,FALSE)</f>
        <v>2.85</v>
      </c>
      <c r="X1155" s="25" t="str">
        <f t="shared" si="18"/>
        <v>A: 1-5</v>
      </c>
    </row>
    <row r="1156" spans="1:24" x14ac:dyDescent="0.3">
      <c r="A1156">
        <v>102813</v>
      </c>
      <c r="B1156" t="s">
        <v>16287</v>
      </c>
      <c r="C1156">
        <v>1</v>
      </c>
      <c r="D1156" t="str">
        <f>VLOOKUP(C1156,Country!A:B,2,FALSE)</f>
        <v>India</v>
      </c>
      <c r="E1156" t="s">
        <v>16156</v>
      </c>
      <c r="F1156" t="s">
        <v>16288</v>
      </c>
      <c r="G1156" t="s">
        <v>16184</v>
      </c>
      <c r="H1156" t="s">
        <v>16185</v>
      </c>
      <c r="I1156">
        <v>75.794257299999998</v>
      </c>
      <c r="J1156">
        <v>26.902328300000001</v>
      </c>
      <c r="K1156" t="s">
        <v>3282</v>
      </c>
      <c r="L1156" t="s">
        <v>26</v>
      </c>
      <c r="M1156" t="s">
        <v>27</v>
      </c>
      <c r="N1156" t="s">
        <v>34</v>
      </c>
      <c r="O1156" t="s">
        <v>27</v>
      </c>
      <c r="P1156" t="s">
        <v>27</v>
      </c>
      <c r="Q1156">
        <v>2</v>
      </c>
      <c r="R1156">
        <v>389</v>
      </c>
      <c r="S1156">
        <v>750</v>
      </c>
      <c r="T1156">
        <v>4.4000000000000004</v>
      </c>
      <c r="U11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56" s="1">
        <v>40571</v>
      </c>
      <c r="W1156">
        <f>$S1156*VLOOKUP($L1156,Exchange_Rate!$A$1:$B$13,2,FALSE)</f>
        <v>8.5500000000000007</v>
      </c>
      <c r="X1156" s="25" t="str">
        <f t="shared" si="18"/>
        <v>B: 6-10</v>
      </c>
    </row>
    <row r="1157" spans="1:24" x14ac:dyDescent="0.3">
      <c r="A1157">
        <v>17616266</v>
      </c>
      <c r="B1157" t="s">
        <v>19119</v>
      </c>
      <c r="C1157">
        <v>216</v>
      </c>
      <c r="D1157" t="str">
        <f>VLOOKUP(C1157,Country!A:B,2,FALSE)</f>
        <v>United States</v>
      </c>
      <c r="E1157" t="s">
        <v>1787</v>
      </c>
      <c r="F1157" t="s">
        <v>19120</v>
      </c>
      <c r="G1157" t="s">
        <v>1787</v>
      </c>
      <c r="H1157" t="s">
        <v>1789</v>
      </c>
      <c r="I1157">
        <v>-81.091099999999997</v>
      </c>
      <c r="J1157">
        <v>32.077500000000001</v>
      </c>
      <c r="K1157" t="s">
        <v>19121</v>
      </c>
      <c r="L1157" t="s">
        <v>516</v>
      </c>
      <c r="M1157" t="s">
        <v>27</v>
      </c>
      <c r="N1157" t="s">
        <v>27</v>
      </c>
      <c r="O1157" t="s">
        <v>27</v>
      </c>
      <c r="P1157" t="s">
        <v>27</v>
      </c>
      <c r="Q1157">
        <v>2</v>
      </c>
      <c r="R1157">
        <v>796</v>
      </c>
      <c r="S1157">
        <v>25</v>
      </c>
      <c r="T1157">
        <v>4.5</v>
      </c>
      <c r="U11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157" s="1">
        <v>40571</v>
      </c>
      <c r="W1157">
        <f>$S1157*VLOOKUP($L1157,Exchange_Rate!$A$1:$B$13,2,FALSE)</f>
        <v>25</v>
      </c>
      <c r="X1157" s="25" t="str">
        <f t="shared" si="18"/>
        <v>D: 21-30</v>
      </c>
    </row>
    <row r="1158" spans="1:24" x14ac:dyDescent="0.3">
      <c r="A1158">
        <v>7584</v>
      </c>
      <c r="B1158" t="s">
        <v>1072</v>
      </c>
      <c r="C1158">
        <v>1</v>
      </c>
      <c r="D1158" t="str">
        <f>VLOOKUP(C1158,Country!A:B,2,FALSE)</f>
        <v>India</v>
      </c>
      <c r="E1158" t="s">
        <v>21</v>
      </c>
      <c r="F1158" t="s">
        <v>8458</v>
      </c>
      <c r="G1158" t="s">
        <v>292</v>
      </c>
      <c r="H1158" t="s">
        <v>293</v>
      </c>
      <c r="I1158">
        <v>77.254255099999995</v>
      </c>
      <c r="J1158">
        <v>28.525320900000001</v>
      </c>
      <c r="K1158" t="s">
        <v>795</v>
      </c>
      <c r="L1158" t="s">
        <v>26</v>
      </c>
      <c r="M1158" t="s">
        <v>27</v>
      </c>
      <c r="N1158" t="s">
        <v>27</v>
      </c>
      <c r="O1158" t="s">
        <v>27</v>
      </c>
      <c r="P1158" t="s">
        <v>27</v>
      </c>
      <c r="Q1158">
        <v>1</v>
      </c>
      <c r="R1158">
        <v>20</v>
      </c>
      <c r="S1158">
        <v>200</v>
      </c>
      <c r="T1158">
        <v>3.3</v>
      </c>
      <c r="U11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58" s="1">
        <v>40575</v>
      </c>
      <c r="W1158">
        <f>$S1158*VLOOKUP($L1158,Exchange_Rate!$A$1:$B$13,2,FALSE)</f>
        <v>2.2800000000000002</v>
      </c>
      <c r="X1158" s="25" t="str">
        <f t="shared" si="18"/>
        <v>A: 1-5</v>
      </c>
    </row>
    <row r="1159" spans="1:24" x14ac:dyDescent="0.3">
      <c r="A1159">
        <v>9529</v>
      </c>
      <c r="B1159" t="s">
        <v>10178</v>
      </c>
      <c r="C1159">
        <v>1</v>
      </c>
      <c r="D1159" t="str">
        <f>VLOOKUP(C1159,Country!A:B,2,FALSE)</f>
        <v>India</v>
      </c>
      <c r="E1159" t="s">
        <v>21</v>
      </c>
      <c r="F1159" t="s">
        <v>10179</v>
      </c>
      <c r="G1159" t="s">
        <v>6305</v>
      </c>
      <c r="H1159" t="s">
        <v>6306</v>
      </c>
      <c r="I1159">
        <v>77.240650000000002</v>
      </c>
      <c r="J1159">
        <v>28.563788800000001</v>
      </c>
      <c r="K1159" t="s">
        <v>767</v>
      </c>
      <c r="L1159" t="s">
        <v>26</v>
      </c>
      <c r="M1159" t="s">
        <v>27</v>
      </c>
      <c r="N1159" t="s">
        <v>27</v>
      </c>
      <c r="O1159" t="s">
        <v>27</v>
      </c>
      <c r="P1159" t="s">
        <v>27</v>
      </c>
      <c r="Q1159">
        <v>1</v>
      </c>
      <c r="R1159">
        <v>577</v>
      </c>
      <c r="S1159">
        <v>150</v>
      </c>
      <c r="T1159">
        <v>4.0999999999999996</v>
      </c>
      <c r="U11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59" s="1">
        <v>40576</v>
      </c>
      <c r="W1159">
        <f>$S1159*VLOOKUP($L1159,Exchange_Rate!$A$1:$B$13,2,FALSE)</f>
        <v>1.71</v>
      </c>
      <c r="X1159" s="25" t="str">
        <f t="shared" si="18"/>
        <v>A: 1-5</v>
      </c>
    </row>
    <row r="1160" spans="1:24" x14ac:dyDescent="0.3">
      <c r="A1160">
        <v>6714340</v>
      </c>
      <c r="B1160" t="s">
        <v>20418</v>
      </c>
      <c r="C1160">
        <v>30</v>
      </c>
      <c r="D1160" t="str">
        <f>VLOOKUP(C1160,Country!A:B,2,FALSE)</f>
        <v>Brazil</v>
      </c>
      <c r="E1160" t="s">
        <v>2101</v>
      </c>
      <c r="F1160" t="s">
        <v>20419</v>
      </c>
      <c r="G1160" t="s">
        <v>2255</v>
      </c>
      <c r="H1160" t="s">
        <v>2256</v>
      </c>
      <c r="I1160">
        <v>-46.683888000000003</v>
      </c>
      <c r="J1160">
        <v>-23.585324</v>
      </c>
      <c r="K1160" t="s">
        <v>20420</v>
      </c>
      <c r="L1160" t="s">
        <v>2106</v>
      </c>
      <c r="M1160" t="s">
        <v>27</v>
      </c>
      <c r="N1160" t="s">
        <v>27</v>
      </c>
      <c r="O1160" t="s">
        <v>27</v>
      </c>
      <c r="P1160" t="s">
        <v>27</v>
      </c>
      <c r="Q1160">
        <v>3</v>
      </c>
      <c r="R1160">
        <v>5</v>
      </c>
      <c r="S1160">
        <v>75</v>
      </c>
      <c r="T1160">
        <v>3.9</v>
      </c>
      <c r="U11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60" s="1">
        <v>40576</v>
      </c>
      <c r="W1160">
        <f>$S1160*VLOOKUP($L1160,Exchange_Rate!$A$1:$B$13,2,FALSE)</f>
        <v>13.1625</v>
      </c>
      <c r="X1160" s="25" t="str">
        <f t="shared" si="18"/>
        <v>C: 11-20</v>
      </c>
    </row>
    <row r="1161" spans="1:24" x14ac:dyDescent="0.3">
      <c r="A1161">
        <v>18356797</v>
      </c>
      <c r="B1161" t="s">
        <v>7127</v>
      </c>
      <c r="C1161">
        <v>1</v>
      </c>
      <c r="D1161" t="str">
        <f>VLOOKUP(C1161,Country!A:B,2,FALSE)</f>
        <v>India</v>
      </c>
      <c r="E1161" t="s">
        <v>21</v>
      </c>
      <c r="F1161" t="s">
        <v>7128</v>
      </c>
      <c r="G1161" t="s">
        <v>37</v>
      </c>
      <c r="H1161" t="s">
        <v>38</v>
      </c>
      <c r="I1161">
        <v>77.124741400000005</v>
      </c>
      <c r="J1161">
        <v>28.5469805</v>
      </c>
      <c r="K1161" t="s">
        <v>7129</v>
      </c>
      <c r="L1161" t="s">
        <v>26</v>
      </c>
      <c r="M1161" t="s">
        <v>27</v>
      </c>
      <c r="N1161" t="s">
        <v>27</v>
      </c>
      <c r="O1161" t="s">
        <v>27</v>
      </c>
      <c r="P1161" t="s">
        <v>27</v>
      </c>
      <c r="Q1161">
        <v>1</v>
      </c>
      <c r="R1161">
        <v>1</v>
      </c>
      <c r="S1161">
        <v>300</v>
      </c>
      <c r="T1161">
        <v>1</v>
      </c>
      <c r="U11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61" s="1">
        <v>40576</v>
      </c>
      <c r="W1161">
        <f>$S1161*VLOOKUP($L1161,Exchange_Rate!$A$1:$B$13,2,FALSE)</f>
        <v>3.42</v>
      </c>
      <c r="X1161" s="25" t="str">
        <f t="shared" si="18"/>
        <v>A: 1-5</v>
      </c>
    </row>
    <row r="1162" spans="1:24" x14ac:dyDescent="0.3">
      <c r="A1162">
        <v>18391320</v>
      </c>
      <c r="B1162" t="s">
        <v>9290</v>
      </c>
      <c r="C1162">
        <v>1</v>
      </c>
      <c r="D1162" t="str">
        <f>VLOOKUP(C1162,Country!A:B,2,FALSE)</f>
        <v>India</v>
      </c>
      <c r="E1162" t="s">
        <v>21</v>
      </c>
      <c r="F1162" t="s">
        <v>9291</v>
      </c>
      <c r="G1162" t="s">
        <v>2696</v>
      </c>
      <c r="H1162" t="s">
        <v>2697</v>
      </c>
      <c r="I1162">
        <v>77.17</v>
      </c>
      <c r="J1162">
        <v>28.59</v>
      </c>
      <c r="K1162" t="s">
        <v>3221</v>
      </c>
      <c r="L1162" t="s">
        <v>26</v>
      </c>
      <c r="M1162" t="s">
        <v>27</v>
      </c>
      <c r="N1162" t="s">
        <v>27</v>
      </c>
      <c r="O1162" t="s">
        <v>27</v>
      </c>
      <c r="P1162" t="s">
        <v>27</v>
      </c>
      <c r="Q1162">
        <v>1</v>
      </c>
      <c r="R1162">
        <v>44</v>
      </c>
      <c r="S1162">
        <v>250</v>
      </c>
      <c r="T1162">
        <v>4</v>
      </c>
      <c r="U11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62" s="1">
        <v>40576</v>
      </c>
      <c r="W1162">
        <f>$S1162*VLOOKUP($L1162,Exchange_Rate!$A$1:$B$13,2,FALSE)</f>
        <v>2.85</v>
      </c>
      <c r="X1162" s="25" t="str">
        <f t="shared" si="18"/>
        <v>A: 1-5</v>
      </c>
    </row>
    <row r="1163" spans="1:24" x14ac:dyDescent="0.3">
      <c r="A1163">
        <v>17342775</v>
      </c>
      <c r="B1163" t="s">
        <v>1863</v>
      </c>
      <c r="C1163">
        <v>216</v>
      </c>
      <c r="D1163" t="str">
        <f>VLOOKUP(C1163,Country!A:B,2,FALSE)</f>
        <v>United States</v>
      </c>
      <c r="E1163" t="s">
        <v>1864</v>
      </c>
      <c r="F1163" t="s">
        <v>1865</v>
      </c>
      <c r="G1163" t="s">
        <v>1864</v>
      </c>
      <c r="H1163" t="s">
        <v>1866</v>
      </c>
      <c r="I1163">
        <v>-90.658987999999994</v>
      </c>
      <c r="J1163">
        <v>42.496378</v>
      </c>
      <c r="K1163" t="s">
        <v>1799</v>
      </c>
      <c r="L1163" t="s">
        <v>516</v>
      </c>
      <c r="M1163" t="s">
        <v>27</v>
      </c>
      <c r="N1163" t="s">
        <v>27</v>
      </c>
      <c r="O1163" t="s">
        <v>27</v>
      </c>
      <c r="P1163" t="s">
        <v>27</v>
      </c>
      <c r="Q1163">
        <v>4</v>
      </c>
      <c r="R1163">
        <v>72</v>
      </c>
      <c r="S1163">
        <v>70</v>
      </c>
      <c r="T1163">
        <v>3.6</v>
      </c>
      <c r="U11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63" s="1">
        <v>40577</v>
      </c>
      <c r="W1163">
        <f>$S1163*VLOOKUP($L1163,Exchange_Rate!$A$1:$B$13,2,FALSE)</f>
        <v>70</v>
      </c>
      <c r="X1163" s="25" t="str">
        <f t="shared" si="18"/>
        <v>G: 51-100</v>
      </c>
    </row>
    <row r="1164" spans="1:24" x14ac:dyDescent="0.3">
      <c r="A1164">
        <v>18180073</v>
      </c>
      <c r="B1164" t="s">
        <v>7145</v>
      </c>
      <c r="C1164">
        <v>1</v>
      </c>
      <c r="D1164" t="str">
        <f>VLOOKUP(C1164,Country!A:B,2,FALSE)</f>
        <v>India</v>
      </c>
      <c r="E1164" t="s">
        <v>21</v>
      </c>
      <c r="F1164" t="s">
        <v>7146</v>
      </c>
      <c r="G1164" t="s">
        <v>227</v>
      </c>
      <c r="H1164" t="s">
        <v>228</v>
      </c>
      <c r="I1164">
        <v>77.293616920000005</v>
      </c>
      <c r="J1164">
        <v>28.64106087</v>
      </c>
      <c r="K1164" t="s">
        <v>478</v>
      </c>
      <c r="L1164" t="s">
        <v>26</v>
      </c>
      <c r="M1164" t="s">
        <v>27</v>
      </c>
      <c r="N1164" t="s">
        <v>34</v>
      </c>
      <c r="O1164" t="s">
        <v>27</v>
      </c>
      <c r="P1164" t="s">
        <v>27</v>
      </c>
      <c r="Q1164">
        <v>1</v>
      </c>
      <c r="R1164">
        <v>177</v>
      </c>
      <c r="S1164">
        <v>300</v>
      </c>
      <c r="T1164">
        <v>3.1</v>
      </c>
      <c r="U11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64" s="1">
        <v>40577</v>
      </c>
      <c r="W1164">
        <f>$S1164*VLOOKUP($L1164,Exchange_Rate!$A$1:$B$13,2,FALSE)</f>
        <v>3.42</v>
      </c>
      <c r="X1164" s="25" t="str">
        <f t="shared" si="18"/>
        <v>A: 1-5</v>
      </c>
    </row>
    <row r="1165" spans="1:24" x14ac:dyDescent="0.3">
      <c r="A1165">
        <v>18303832</v>
      </c>
      <c r="B1165" t="s">
        <v>5509</v>
      </c>
      <c r="C1165">
        <v>1</v>
      </c>
      <c r="D1165" t="str">
        <f>VLOOKUP(C1165,Country!A:B,2,FALSE)</f>
        <v>India</v>
      </c>
      <c r="E1165" t="s">
        <v>21</v>
      </c>
      <c r="F1165" t="s">
        <v>5510</v>
      </c>
      <c r="G1165" t="s">
        <v>2696</v>
      </c>
      <c r="H1165" t="s">
        <v>2697</v>
      </c>
      <c r="I1165">
        <v>77.167434099999994</v>
      </c>
      <c r="J1165">
        <v>28.587903300000001</v>
      </c>
      <c r="K1165" t="s">
        <v>5511</v>
      </c>
      <c r="L1165" t="s">
        <v>26</v>
      </c>
      <c r="M1165" t="s">
        <v>27</v>
      </c>
      <c r="N1165" t="s">
        <v>34</v>
      </c>
      <c r="O1165" t="s">
        <v>27</v>
      </c>
      <c r="P1165" t="s">
        <v>27</v>
      </c>
      <c r="Q1165">
        <v>2</v>
      </c>
      <c r="R1165">
        <v>349</v>
      </c>
      <c r="S1165">
        <v>600</v>
      </c>
      <c r="T1165">
        <v>4.2</v>
      </c>
      <c r="U11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65" s="1">
        <v>40577</v>
      </c>
      <c r="W1165">
        <f>$S1165*VLOOKUP($L1165,Exchange_Rate!$A$1:$B$13,2,FALSE)</f>
        <v>6.84</v>
      </c>
      <c r="X1165" s="25" t="str">
        <f t="shared" si="18"/>
        <v>B: 6-10</v>
      </c>
    </row>
    <row r="1166" spans="1:24" x14ac:dyDescent="0.3">
      <c r="A1166">
        <v>18396855</v>
      </c>
      <c r="B1166" t="s">
        <v>5203</v>
      </c>
      <c r="C1166">
        <v>1</v>
      </c>
      <c r="D1166" t="str">
        <f>VLOOKUP(C1166,Country!A:B,2,FALSE)</f>
        <v>India</v>
      </c>
      <c r="E1166" t="s">
        <v>21</v>
      </c>
      <c r="F1166" t="s">
        <v>5204</v>
      </c>
      <c r="G1166" t="s">
        <v>217</v>
      </c>
      <c r="H1166" t="s">
        <v>218</v>
      </c>
      <c r="I1166">
        <v>77.232836500000005</v>
      </c>
      <c r="J1166">
        <v>28.649165199999999</v>
      </c>
      <c r="K1166" t="s">
        <v>5205</v>
      </c>
      <c r="L1166" t="s">
        <v>26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40</v>
      </c>
      <c r="S1166">
        <v>700</v>
      </c>
      <c r="T1166">
        <v>3.8</v>
      </c>
      <c r="U11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66" s="1">
        <v>40577</v>
      </c>
      <c r="W1166">
        <f>$S1166*VLOOKUP($L1166,Exchange_Rate!$A$1:$B$13,2,FALSE)</f>
        <v>7.98</v>
      </c>
      <c r="X1166" s="25" t="str">
        <f t="shared" si="18"/>
        <v>B: 6-10</v>
      </c>
    </row>
    <row r="1167" spans="1:24" x14ac:dyDescent="0.3">
      <c r="A1167">
        <v>302152</v>
      </c>
      <c r="B1167" t="s">
        <v>4971</v>
      </c>
      <c r="C1167">
        <v>1</v>
      </c>
      <c r="D1167" t="str">
        <f>VLOOKUP(C1167,Country!A:B,2,FALSE)</f>
        <v>India</v>
      </c>
      <c r="E1167" t="s">
        <v>21</v>
      </c>
      <c r="F1167" t="s">
        <v>5184</v>
      </c>
      <c r="G1167" t="s">
        <v>3862</v>
      </c>
      <c r="H1167" t="s">
        <v>3863</v>
      </c>
      <c r="I1167">
        <v>77.155412659999996</v>
      </c>
      <c r="J1167">
        <v>28.540896709999998</v>
      </c>
      <c r="K1167" t="s">
        <v>498</v>
      </c>
      <c r="L1167" t="s">
        <v>26</v>
      </c>
      <c r="M1167" t="s">
        <v>27</v>
      </c>
      <c r="N1167" t="s">
        <v>27</v>
      </c>
      <c r="O1167" t="s">
        <v>27</v>
      </c>
      <c r="P1167" t="s">
        <v>27</v>
      </c>
      <c r="Q1167">
        <v>2</v>
      </c>
      <c r="R1167">
        <v>256</v>
      </c>
      <c r="S1167">
        <v>700</v>
      </c>
      <c r="T1167">
        <v>3.7</v>
      </c>
      <c r="U11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67" s="1">
        <v>40578</v>
      </c>
      <c r="W1167">
        <f>$S1167*VLOOKUP($L1167,Exchange_Rate!$A$1:$B$13,2,FALSE)</f>
        <v>7.98</v>
      </c>
      <c r="X1167" s="25" t="str">
        <f t="shared" si="18"/>
        <v>B: 6-10</v>
      </c>
    </row>
    <row r="1168" spans="1:24" x14ac:dyDescent="0.3">
      <c r="A1168">
        <v>303092</v>
      </c>
      <c r="B1168" t="s">
        <v>3689</v>
      </c>
      <c r="C1168">
        <v>1</v>
      </c>
      <c r="D1168" t="str">
        <f>VLOOKUP(C1168,Country!A:B,2,FALSE)</f>
        <v>India</v>
      </c>
      <c r="E1168" t="s">
        <v>21</v>
      </c>
      <c r="F1168" t="s">
        <v>3690</v>
      </c>
      <c r="G1168" t="s">
        <v>1723</v>
      </c>
      <c r="H1168" t="s">
        <v>1724</v>
      </c>
      <c r="I1168">
        <v>77.194858199999999</v>
      </c>
      <c r="J1168">
        <v>28.554201500000001</v>
      </c>
      <c r="K1168" t="s">
        <v>3691</v>
      </c>
      <c r="L1168" t="s">
        <v>26</v>
      </c>
      <c r="M1168" t="s">
        <v>34</v>
      </c>
      <c r="N1168" t="s">
        <v>34</v>
      </c>
      <c r="O1168" t="s">
        <v>27</v>
      </c>
      <c r="P1168" t="s">
        <v>27</v>
      </c>
      <c r="Q1168">
        <v>3</v>
      </c>
      <c r="R1168">
        <v>1199</v>
      </c>
      <c r="S1168">
        <v>1600</v>
      </c>
      <c r="T1168">
        <v>4.0999999999999996</v>
      </c>
      <c r="U11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68" s="1">
        <v>40579</v>
      </c>
      <c r="W1168">
        <f>$S1168*VLOOKUP($L1168,Exchange_Rate!$A$1:$B$13,2,FALSE)</f>
        <v>18.240000000000002</v>
      </c>
      <c r="X1168" s="25" t="str">
        <f t="shared" si="18"/>
        <v>C: 11-20</v>
      </c>
    </row>
    <row r="1169" spans="1:24" x14ac:dyDescent="0.3">
      <c r="A1169">
        <v>308844</v>
      </c>
      <c r="B1169" t="s">
        <v>10183</v>
      </c>
      <c r="C1169">
        <v>1</v>
      </c>
      <c r="D1169" t="str">
        <f>VLOOKUP(C1169,Country!A:B,2,FALSE)</f>
        <v>India</v>
      </c>
      <c r="E1169" t="s">
        <v>21</v>
      </c>
      <c r="F1169" t="s">
        <v>10184</v>
      </c>
      <c r="G1169" t="s">
        <v>171</v>
      </c>
      <c r="H1169" t="s">
        <v>172</v>
      </c>
      <c r="I1169">
        <v>77.300243100000003</v>
      </c>
      <c r="J1169">
        <v>28.619912200000002</v>
      </c>
      <c r="K1169" t="s">
        <v>706</v>
      </c>
      <c r="L1169" t="s">
        <v>26</v>
      </c>
      <c r="M1169" t="s">
        <v>27</v>
      </c>
      <c r="N1169" t="s">
        <v>27</v>
      </c>
      <c r="O1169" t="s">
        <v>27</v>
      </c>
      <c r="P1169" t="s">
        <v>27</v>
      </c>
      <c r="Q1169">
        <v>1</v>
      </c>
      <c r="R1169">
        <v>16</v>
      </c>
      <c r="S1169">
        <v>150</v>
      </c>
      <c r="T1169">
        <v>3.3</v>
      </c>
      <c r="U11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69" s="1">
        <v>40579</v>
      </c>
      <c r="W1169">
        <f>$S1169*VLOOKUP($L1169,Exchange_Rate!$A$1:$B$13,2,FALSE)</f>
        <v>1.71</v>
      </c>
      <c r="X1169" s="25" t="str">
        <f t="shared" si="18"/>
        <v>A: 1-5</v>
      </c>
    </row>
    <row r="1170" spans="1:24" x14ac:dyDescent="0.3">
      <c r="A1170">
        <v>3001032</v>
      </c>
      <c r="B1170" t="s">
        <v>17286</v>
      </c>
      <c r="C1170">
        <v>1</v>
      </c>
      <c r="D1170" t="str">
        <f>VLOOKUP(C1170,Country!A:B,2,FALSE)</f>
        <v>India</v>
      </c>
      <c r="E1170" t="s">
        <v>10942</v>
      </c>
      <c r="F1170" t="s">
        <v>17287</v>
      </c>
      <c r="G1170" t="s">
        <v>16194</v>
      </c>
      <c r="H1170" t="s">
        <v>16195</v>
      </c>
      <c r="I1170">
        <v>76.999594439999996</v>
      </c>
      <c r="J1170">
        <v>11.022169440000001</v>
      </c>
      <c r="K1170" t="s">
        <v>521</v>
      </c>
      <c r="L1170" t="s">
        <v>26</v>
      </c>
      <c r="M1170" t="s">
        <v>27</v>
      </c>
      <c r="N1170" t="s">
        <v>27</v>
      </c>
      <c r="O1170" t="s">
        <v>27</v>
      </c>
      <c r="P1170" t="s">
        <v>27</v>
      </c>
      <c r="Q1170">
        <v>2</v>
      </c>
      <c r="R1170">
        <v>147</v>
      </c>
      <c r="S1170">
        <v>500</v>
      </c>
      <c r="T1170">
        <v>4.3</v>
      </c>
      <c r="U11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70" s="1">
        <v>40579</v>
      </c>
      <c r="W1170">
        <f>$S1170*VLOOKUP($L1170,Exchange_Rate!$A$1:$B$13,2,FALSE)</f>
        <v>5.7</v>
      </c>
      <c r="X1170" s="25" t="str">
        <f t="shared" si="18"/>
        <v>B: 6-10</v>
      </c>
    </row>
    <row r="1171" spans="1:24" x14ac:dyDescent="0.3">
      <c r="A1171">
        <v>18430900</v>
      </c>
      <c r="B1171" t="s">
        <v>987</v>
      </c>
      <c r="C1171">
        <v>1</v>
      </c>
      <c r="D1171" t="str">
        <f>VLOOKUP(C1171,Country!A:B,2,FALSE)</f>
        <v>India</v>
      </c>
      <c r="E1171" t="s">
        <v>21</v>
      </c>
      <c r="F1171" t="s">
        <v>988</v>
      </c>
      <c r="G1171" t="s">
        <v>49</v>
      </c>
      <c r="H1171" t="s">
        <v>50</v>
      </c>
      <c r="I1171">
        <v>77.0006609</v>
      </c>
      <c r="J1171">
        <v>28.5910291</v>
      </c>
      <c r="K1171" t="s">
        <v>565</v>
      </c>
      <c r="L1171" t="s">
        <v>26</v>
      </c>
      <c r="M1171" t="s">
        <v>27</v>
      </c>
      <c r="N1171" t="s">
        <v>27</v>
      </c>
      <c r="O1171" t="s">
        <v>27</v>
      </c>
      <c r="P1171" t="s">
        <v>27</v>
      </c>
      <c r="Q1171">
        <v>1</v>
      </c>
      <c r="R1171">
        <v>0</v>
      </c>
      <c r="S1171">
        <v>400</v>
      </c>
      <c r="T1171">
        <v>1</v>
      </c>
      <c r="U11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71" s="1">
        <v>40579</v>
      </c>
      <c r="W1171">
        <f>$S1171*VLOOKUP($L1171,Exchange_Rate!$A$1:$B$13,2,FALSE)</f>
        <v>4.5600000000000005</v>
      </c>
      <c r="X1171" s="25" t="str">
        <f t="shared" si="18"/>
        <v>A: 1-5</v>
      </c>
    </row>
    <row r="1172" spans="1:24" x14ac:dyDescent="0.3">
      <c r="A1172">
        <v>18459885</v>
      </c>
      <c r="B1172" t="s">
        <v>9265</v>
      </c>
      <c r="C1172">
        <v>1</v>
      </c>
      <c r="D1172" t="str">
        <f>VLOOKUP(C1172,Country!A:B,2,FALSE)</f>
        <v>India</v>
      </c>
      <c r="E1172" t="s">
        <v>21</v>
      </c>
      <c r="F1172" t="s">
        <v>9266</v>
      </c>
      <c r="G1172" t="s">
        <v>241</v>
      </c>
      <c r="H1172" t="s">
        <v>242</v>
      </c>
      <c r="I1172">
        <v>0</v>
      </c>
      <c r="J1172">
        <v>0</v>
      </c>
      <c r="K1172" t="s">
        <v>521</v>
      </c>
      <c r="L1172" t="s">
        <v>26</v>
      </c>
      <c r="M1172" t="s">
        <v>27</v>
      </c>
      <c r="N1172" t="s">
        <v>27</v>
      </c>
      <c r="O1172" t="s">
        <v>27</v>
      </c>
      <c r="P1172" t="s">
        <v>27</v>
      </c>
      <c r="Q1172">
        <v>1</v>
      </c>
      <c r="R1172">
        <v>9</v>
      </c>
      <c r="S1172">
        <v>250</v>
      </c>
      <c r="T1172">
        <v>3.1</v>
      </c>
      <c r="U11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72" s="1">
        <v>40579</v>
      </c>
      <c r="W1172">
        <f>$S1172*VLOOKUP($L1172,Exchange_Rate!$A$1:$B$13,2,FALSE)</f>
        <v>2.85</v>
      </c>
      <c r="X1172" s="25" t="str">
        <f t="shared" si="18"/>
        <v>A: 1-5</v>
      </c>
    </row>
    <row r="1173" spans="1:24" x14ac:dyDescent="0.3">
      <c r="A1173">
        <v>18472436</v>
      </c>
      <c r="B1173" t="s">
        <v>2757</v>
      </c>
      <c r="C1173">
        <v>1</v>
      </c>
      <c r="D1173" t="str">
        <f>VLOOKUP(C1173,Country!A:B,2,FALSE)</f>
        <v>India</v>
      </c>
      <c r="E1173" t="s">
        <v>21</v>
      </c>
      <c r="F1173" t="s">
        <v>3714</v>
      </c>
      <c r="G1173" t="s">
        <v>1316</v>
      </c>
      <c r="H1173" t="s">
        <v>1317</v>
      </c>
      <c r="I1173">
        <v>77.106434800000002</v>
      </c>
      <c r="J1173">
        <v>28.642552999999999</v>
      </c>
      <c r="K1173" t="s">
        <v>1802</v>
      </c>
      <c r="L1173" t="s">
        <v>26</v>
      </c>
      <c r="M1173" t="s">
        <v>34</v>
      </c>
      <c r="N1173" t="s">
        <v>27</v>
      </c>
      <c r="O1173" t="s">
        <v>27</v>
      </c>
      <c r="P1173" t="s">
        <v>27</v>
      </c>
      <c r="Q1173">
        <v>3</v>
      </c>
      <c r="R1173">
        <v>5</v>
      </c>
      <c r="S1173">
        <v>1100</v>
      </c>
      <c r="T1173">
        <v>3.1</v>
      </c>
      <c r="U11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73" s="1">
        <v>40579</v>
      </c>
      <c r="W1173">
        <f>$S1173*VLOOKUP($L1173,Exchange_Rate!$A$1:$B$13,2,FALSE)</f>
        <v>12.540000000000001</v>
      </c>
      <c r="X1173" s="25" t="str">
        <f t="shared" si="18"/>
        <v>C: 11-20</v>
      </c>
    </row>
    <row r="1174" spans="1:24" x14ac:dyDescent="0.3">
      <c r="A1174">
        <v>4356</v>
      </c>
      <c r="B1174" t="s">
        <v>19993</v>
      </c>
      <c r="C1174">
        <v>1</v>
      </c>
      <c r="D1174" t="str">
        <f>VLOOKUP(C1174,Country!A:B,2,FALSE)</f>
        <v>India</v>
      </c>
      <c r="E1174" t="s">
        <v>21</v>
      </c>
      <c r="F1174" t="s">
        <v>4364</v>
      </c>
      <c r="G1174" t="s">
        <v>4365</v>
      </c>
      <c r="H1174" t="s">
        <v>4364</v>
      </c>
      <c r="I1174">
        <v>77.185331000000005</v>
      </c>
      <c r="J1174">
        <v>28.569040000000001</v>
      </c>
      <c r="K1174" t="s">
        <v>19994</v>
      </c>
      <c r="L1174" t="s">
        <v>26</v>
      </c>
      <c r="M1174" t="s">
        <v>34</v>
      </c>
      <c r="N1174" t="s">
        <v>27</v>
      </c>
      <c r="O1174" t="s">
        <v>27</v>
      </c>
      <c r="P1174" t="s">
        <v>27</v>
      </c>
      <c r="Q1174">
        <v>4</v>
      </c>
      <c r="R1174">
        <v>290</v>
      </c>
      <c r="S1174">
        <v>4000</v>
      </c>
      <c r="T1174">
        <v>3.9</v>
      </c>
      <c r="U11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74" s="1">
        <v>40580</v>
      </c>
      <c r="W1174">
        <f>$S1174*VLOOKUP($L1174,Exchange_Rate!$A$1:$B$13,2,FALSE)</f>
        <v>45.6</v>
      </c>
      <c r="X1174" s="25" t="str">
        <f t="shared" si="18"/>
        <v>F: 41-50</v>
      </c>
    </row>
    <row r="1175" spans="1:24" x14ac:dyDescent="0.3">
      <c r="A1175">
        <v>306407</v>
      </c>
      <c r="B1175" t="s">
        <v>5190</v>
      </c>
      <c r="C1175">
        <v>1</v>
      </c>
      <c r="D1175" t="str">
        <f>VLOOKUP(C1175,Country!A:B,2,FALSE)</f>
        <v>India</v>
      </c>
      <c r="E1175" t="s">
        <v>21</v>
      </c>
      <c r="F1175" t="s">
        <v>5191</v>
      </c>
      <c r="G1175" t="s">
        <v>433</v>
      </c>
      <c r="H1175" t="s">
        <v>434</v>
      </c>
      <c r="I1175">
        <v>77.2042723</v>
      </c>
      <c r="J1175">
        <v>28.695076799999999</v>
      </c>
      <c r="K1175" t="s">
        <v>3282</v>
      </c>
      <c r="L1175" t="s">
        <v>26</v>
      </c>
      <c r="M1175" t="s">
        <v>34</v>
      </c>
      <c r="N1175" t="s">
        <v>27</v>
      </c>
      <c r="O1175" t="s">
        <v>27</v>
      </c>
      <c r="P1175" t="s">
        <v>27</v>
      </c>
      <c r="Q1175">
        <v>2</v>
      </c>
      <c r="R1175">
        <v>1526</v>
      </c>
      <c r="S1175">
        <v>700</v>
      </c>
      <c r="T1175">
        <v>4.2</v>
      </c>
      <c r="U11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75" s="1">
        <v>40580</v>
      </c>
      <c r="W1175">
        <f>$S1175*VLOOKUP($L1175,Exchange_Rate!$A$1:$B$13,2,FALSE)</f>
        <v>7.98</v>
      </c>
      <c r="X1175" s="25" t="str">
        <f t="shared" si="18"/>
        <v>B: 6-10</v>
      </c>
    </row>
    <row r="1176" spans="1:24" x14ac:dyDescent="0.3">
      <c r="A1176">
        <v>308726</v>
      </c>
      <c r="B1176" t="s">
        <v>12503</v>
      </c>
      <c r="C1176">
        <v>1</v>
      </c>
      <c r="D1176" t="str">
        <f>VLOOKUP(C1176,Country!A:B,2,FALSE)</f>
        <v>India</v>
      </c>
      <c r="E1176" t="s">
        <v>11220</v>
      </c>
      <c r="F1176" t="s">
        <v>12652</v>
      </c>
      <c r="G1176" t="s">
        <v>11353</v>
      </c>
      <c r="H1176" t="s">
        <v>11352</v>
      </c>
      <c r="I1176">
        <v>77.030224099999998</v>
      </c>
      <c r="J1176">
        <v>28.502929600000002</v>
      </c>
      <c r="K1176" t="s">
        <v>12653</v>
      </c>
      <c r="L1176" t="s">
        <v>26</v>
      </c>
      <c r="M1176" t="s">
        <v>27</v>
      </c>
      <c r="N1176" t="s">
        <v>27</v>
      </c>
      <c r="O1176" t="s">
        <v>27</v>
      </c>
      <c r="P1176" t="s">
        <v>27</v>
      </c>
      <c r="Q1176">
        <v>1</v>
      </c>
      <c r="R1176">
        <v>4</v>
      </c>
      <c r="S1176">
        <v>300</v>
      </c>
      <c r="T1176">
        <v>3</v>
      </c>
      <c r="U11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76" s="1">
        <v>40580</v>
      </c>
      <c r="W1176">
        <f>$S1176*VLOOKUP($L1176,Exchange_Rate!$A$1:$B$13,2,FALSE)</f>
        <v>3.42</v>
      </c>
      <c r="X1176" s="25" t="str">
        <f t="shared" si="18"/>
        <v>A: 1-5</v>
      </c>
    </row>
    <row r="1177" spans="1:24" x14ac:dyDescent="0.3">
      <c r="A1177">
        <v>18322621</v>
      </c>
      <c r="B1177" t="s">
        <v>3723</v>
      </c>
      <c r="C1177">
        <v>1</v>
      </c>
      <c r="D1177" t="str">
        <f>VLOOKUP(C1177,Country!A:B,2,FALSE)</f>
        <v>India</v>
      </c>
      <c r="E1177" t="s">
        <v>21</v>
      </c>
      <c r="F1177" t="s">
        <v>3724</v>
      </c>
      <c r="G1177" t="s">
        <v>1905</v>
      </c>
      <c r="H1177" t="s">
        <v>1906</v>
      </c>
      <c r="I1177">
        <v>77.118652999999995</v>
      </c>
      <c r="J1177">
        <v>28.647141000000001</v>
      </c>
      <c r="K1177" t="s">
        <v>3374</v>
      </c>
      <c r="L1177" t="s">
        <v>26</v>
      </c>
      <c r="M1177" t="s">
        <v>34</v>
      </c>
      <c r="N1177" t="s">
        <v>34</v>
      </c>
      <c r="O1177" t="s">
        <v>27</v>
      </c>
      <c r="P1177" t="s">
        <v>27</v>
      </c>
      <c r="Q1177">
        <v>3</v>
      </c>
      <c r="R1177">
        <v>129</v>
      </c>
      <c r="S1177">
        <v>1300</v>
      </c>
      <c r="T1177">
        <v>4</v>
      </c>
      <c r="U11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77" s="1">
        <v>40580</v>
      </c>
      <c r="W1177">
        <f>$S1177*VLOOKUP($L1177,Exchange_Rate!$A$1:$B$13,2,FALSE)</f>
        <v>14.82</v>
      </c>
      <c r="X1177" s="25" t="str">
        <f t="shared" si="18"/>
        <v>C: 11-20</v>
      </c>
    </row>
    <row r="1178" spans="1:24" x14ac:dyDescent="0.3">
      <c r="A1178">
        <v>3207</v>
      </c>
      <c r="B1178" t="s">
        <v>14025</v>
      </c>
      <c r="C1178">
        <v>1</v>
      </c>
      <c r="D1178" t="str">
        <f>VLOOKUP(C1178,Country!A:B,2,FALSE)</f>
        <v>India</v>
      </c>
      <c r="E1178" t="s">
        <v>21</v>
      </c>
      <c r="F1178" t="s">
        <v>14026</v>
      </c>
      <c r="G1178" t="s">
        <v>3462</v>
      </c>
      <c r="H1178" t="s">
        <v>3463</v>
      </c>
      <c r="I1178">
        <v>77.220221530000003</v>
      </c>
      <c r="J1178">
        <v>28.52954866</v>
      </c>
      <c r="K1178" t="s">
        <v>14027</v>
      </c>
      <c r="L1178" t="s">
        <v>26</v>
      </c>
      <c r="M1178" t="s">
        <v>27</v>
      </c>
      <c r="N1178" t="s">
        <v>34</v>
      </c>
      <c r="O1178" t="s">
        <v>27</v>
      </c>
      <c r="P1178" t="s">
        <v>27</v>
      </c>
      <c r="Q1178">
        <v>4</v>
      </c>
      <c r="R1178">
        <v>220</v>
      </c>
      <c r="S1178">
        <v>2000</v>
      </c>
      <c r="T1178">
        <v>3.4</v>
      </c>
      <c r="U11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78" s="1">
        <v>40581</v>
      </c>
      <c r="W1178">
        <f>$S1178*VLOOKUP($L1178,Exchange_Rate!$A$1:$B$13,2,FALSE)</f>
        <v>22.8</v>
      </c>
      <c r="X1178" s="25" t="str">
        <f t="shared" si="18"/>
        <v>D: 21-30</v>
      </c>
    </row>
    <row r="1179" spans="1:24" x14ac:dyDescent="0.3">
      <c r="A1179">
        <v>312041</v>
      </c>
      <c r="B1179" t="s">
        <v>11134</v>
      </c>
      <c r="C1179">
        <v>1</v>
      </c>
      <c r="D1179" t="str">
        <f>VLOOKUP(C1179,Country!A:B,2,FALSE)</f>
        <v>India</v>
      </c>
      <c r="E1179" t="s">
        <v>21</v>
      </c>
      <c r="F1179" t="s">
        <v>11135</v>
      </c>
      <c r="G1179" t="s">
        <v>1204</v>
      </c>
      <c r="H1179" t="s">
        <v>1205</v>
      </c>
      <c r="I1179">
        <v>77.103950100000006</v>
      </c>
      <c r="J1179">
        <v>28.643734800000001</v>
      </c>
      <c r="K1179" t="s">
        <v>25</v>
      </c>
      <c r="L1179" t="s">
        <v>26</v>
      </c>
      <c r="M1179" t="s">
        <v>27</v>
      </c>
      <c r="N1179" t="s">
        <v>27</v>
      </c>
      <c r="O1179" t="s">
        <v>27</v>
      </c>
      <c r="P1179" t="s">
        <v>27</v>
      </c>
      <c r="Q1179">
        <v>1</v>
      </c>
      <c r="R1179">
        <v>2</v>
      </c>
      <c r="S1179">
        <v>300</v>
      </c>
      <c r="T1179">
        <v>1</v>
      </c>
      <c r="U11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79" s="1">
        <v>40581</v>
      </c>
      <c r="W1179">
        <f>$S1179*VLOOKUP($L1179,Exchange_Rate!$A$1:$B$13,2,FALSE)</f>
        <v>3.42</v>
      </c>
      <c r="X1179" s="25" t="str">
        <f t="shared" si="18"/>
        <v>A: 1-5</v>
      </c>
    </row>
    <row r="1180" spans="1:24" x14ac:dyDescent="0.3">
      <c r="A1180">
        <v>18254160</v>
      </c>
      <c r="B1180" t="s">
        <v>2774</v>
      </c>
      <c r="C1180">
        <v>214</v>
      </c>
      <c r="D1180" t="str">
        <f>VLOOKUP(C1180,Country!A:B,2,FALSE)</f>
        <v>United Arab Emirates</v>
      </c>
      <c r="E1180" t="s">
        <v>2558</v>
      </c>
      <c r="F1180" t="s">
        <v>2775</v>
      </c>
      <c r="G1180" t="s">
        <v>2776</v>
      </c>
      <c r="H1180" t="s">
        <v>2777</v>
      </c>
      <c r="I1180">
        <v>55.281965999999997</v>
      </c>
      <c r="J1180">
        <v>25.211182999999998</v>
      </c>
      <c r="K1180" t="s">
        <v>2008</v>
      </c>
      <c r="L1180" t="s">
        <v>2086</v>
      </c>
      <c r="M1180" t="s">
        <v>34</v>
      </c>
      <c r="N1180" t="s">
        <v>27</v>
      </c>
      <c r="O1180" t="s">
        <v>27</v>
      </c>
      <c r="P1180" t="s">
        <v>27</v>
      </c>
      <c r="Q1180">
        <v>4</v>
      </c>
      <c r="R1180">
        <v>322</v>
      </c>
      <c r="S1180">
        <v>500</v>
      </c>
      <c r="T1180">
        <v>4.9000000000000004</v>
      </c>
      <c r="U11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180" s="1">
        <v>40581</v>
      </c>
      <c r="W1180">
        <f>$S1180*VLOOKUP($L1180,Exchange_Rate!$A$1:$B$13,2,FALSE)</f>
        <v>135</v>
      </c>
      <c r="X1180" s="25" t="str">
        <f t="shared" si="18"/>
        <v>H: 101-200</v>
      </c>
    </row>
    <row r="1181" spans="1:24" x14ac:dyDescent="0.3">
      <c r="A1181">
        <v>4566</v>
      </c>
      <c r="B1181" t="s">
        <v>5923</v>
      </c>
      <c r="C1181">
        <v>1</v>
      </c>
      <c r="D1181" t="str">
        <f>VLOOKUP(C1181,Country!A:B,2,FALSE)</f>
        <v>India</v>
      </c>
      <c r="E1181" t="s">
        <v>21</v>
      </c>
      <c r="F1181" t="s">
        <v>6498</v>
      </c>
      <c r="G1181" t="s">
        <v>1316</v>
      </c>
      <c r="H1181" t="s">
        <v>1317</v>
      </c>
      <c r="I1181">
        <v>77.106904700000001</v>
      </c>
      <c r="J1181">
        <v>28.642457499999999</v>
      </c>
      <c r="K1181" t="s">
        <v>5925</v>
      </c>
      <c r="L1181" t="s">
        <v>26</v>
      </c>
      <c r="M1181" t="s">
        <v>27</v>
      </c>
      <c r="N1181" t="s">
        <v>27</v>
      </c>
      <c r="O1181" t="s">
        <v>27</v>
      </c>
      <c r="P1181" t="s">
        <v>27</v>
      </c>
      <c r="Q1181">
        <v>2</v>
      </c>
      <c r="R1181">
        <v>65</v>
      </c>
      <c r="S1181">
        <v>500</v>
      </c>
      <c r="T1181">
        <v>3.5</v>
      </c>
      <c r="U11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81" s="1">
        <v>40582</v>
      </c>
      <c r="W1181">
        <f>$S1181*VLOOKUP($L1181,Exchange_Rate!$A$1:$B$13,2,FALSE)</f>
        <v>5.7</v>
      </c>
      <c r="X1181" s="25" t="str">
        <f t="shared" si="18"/>
        <v>B: 6-10</v>
      </c>
    </row>
    <row r="1182" spans="1:24" x14ac:dyDescent="0.3">
      <c r="A1182">
        <v>7585</v>
      </c>
      <c r="B1182" t="s">
        <v>10164</v>
      </c>
      <c r="C1182">
        <v>1</v>
      </c>
      <c r="D1182" t="str">
        <f>VLOOKUP(C1182,Country!A:B,2,FALSE)</f>
        <v>India</v>
      </c>
      <c r="E1182" t="s">
        <v>21</v>
      </c>
      <c r="F1182" t="s">
        <v>10165</v>
      </c>
      <c r="G1182" t="s">
        <v>292</v>
      </c>
      <c r="H1182" t="s">
        <v>293</v>
      </c>
      <c r="I1182">
        <v>77.254019709999994</v>
      </c>
      <c r="J1182">
        <v>28.525723970000001</v>
      </c>
      <c r="K1182" t="s">
        <v>3221</v>
      </c>
      <c r="L1182" t="s">
        <v>26</v>
      </c>
      <c r="M1182" t="s">
        <v>27</v>
      </c>
      <c r="N1182" t="s">
        <v>27</v>
      </c>
      <c r="O1182" t="s">
        <v>27</v>
      </c>
      <c r="P1182" t="s">
        <v>27</v>
      </c>
      <c r="Q1182">
        <v>1</v>
      </c>
      <c r="R1182">
        <v>16</v>
      </c>
      <c r="S1182">
        <v>150</v>
      </c>
      <c r="T1182">
        <v>3.3</v>
      </c>
      <c r="U11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82" s="1">
        <v>40582</v>
      </c>
      <c r="W1182">
        <f>$S1182*VLOOKUP($L1182,Exchange_Rate!$A$1:$B$13,2,FALSE)</f>
        <v>1.71</v>
      </c>
      <c r="X1182" s="25" t="str">
        <f t="shared" si="18"/>
        <v>A: 1-5</v>
      </c>
    </row>
    <row r="1183" spans="1:24" x14ac:dyDescent="0.3">
      <c r="A1183">
        <v>309851</v>
      </c>
      <c r="B1183" t="s">
        <v>12216</v>
      </c>
      <c r="C1183">
        <v>1</v>
      </c>
      <c r="D1183" t="str">
        <f>VLOOKUP(C1183,Country!A:B,2,FALSE)</f>
        <v>India</v>
      </c>
      <c r="E1183" t="s">
        <v>11220</v>
      </c>
      <c r="F1183" t="s">
        <v>12217</v>
      </c>
      <c r="G1183" t="s">
        <v>11413</v>
      </c>
      <c r="H1183" t="s">
        <v>11414</v>
      </c>
      <c r="I1183">
        <v>77.084191700000005</v>
      </c>
      <c r="J1183">
        <v>28.460351200000002</v>
      </c>
      <c r="K1183" t="s">
        <v>12218</v>
      </c>
      <c r="L1183" t="s">
        <v>26</v>
      </c>
      <c r="M1183" t="s">
        <v>27</v>
      </c>
      <c r="N1183" t="s">
        <v>34</v>
      </c>
      <c r="O1183" t="s">
        <v>27</v>
      </c>
      <c r="P1183" t="s">
        <v>27</v>
      </c>
      <c r="Q1183">
        <v>2</v>
      </c>
      <c r="R1183">
        <v>153</v>
      </c>
      <c r="S1183">
        <v>700</v>
      </c>
      <c r="T1183">
        <v>3.3</v>
      </c>
      <c r="U11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83" s="1">
        <v>40582</v>
      </c>
      <c r="W1183">
        <f>$S1183*VLOOKUP($L1183,Exchange_Rate!$A$1:$B$13,2,FALSE)</f>
        <v>7.98</v>
      </c>
      <c r="X1183" s="25" t="str">
        <f t="shared" si="18"/>
        <v>B: 6-10</v>
      </c>
    </row>
    <row r="1184" spans="1:24" x14ac:dyDescent="0.3">
      <c r="A1184">
        <v>310169</v>
      </c>
      <c r="B1184" t="s">
        <v>2575</v>
      </c>
      <c r="C1184">
        <v>1</v>
      </c>
      <c r="D1184" t="str">
        <f>VLOOKUP(C1184,Country!A:B,2,FALSE)</f>
        <v>India</v>
      </c>
      <c r="E1184" t="s">
        <v>21</v>
      </c>
      <c r="F1184" t="s">
        <v>2576</v>
      </c>
      <c r="G1184" t="s">
        <v>1835</v>
      </c>
      <c r="H1184" t="s">
        <v>1836</v>
      </c>
      <c r="I1184">
        <v>77.156655599999993</v>
      </c>
      <c r="J1184">
        <v>28.524986500000001</v>
      </c>
      <c r="K1184" t="s">
        <v>475</v>
      </c>
      <c r="L1184" t="s">
        <v>26</v>
      </c>
      <c r="M1184" t="s">
        <v>34</v>
      </c>
      <c r="N1184" t="s">
        <v>34</v>
      </c>
      <c r="O1184" t="s">
        <v>27</v>
      </c>
      <c r="P1184" t="s">
        <v>27</v>
      </c>
      <c r="Q1184">
        <v>2</v>
      </c>
      <c r="R1184">
        <v>364</v>
      </c>
      <c r="S1184">
        <v>850</v>
      </c>
      <c r="T1184">
        <v>3.7</v>
      </c>
      <c r="U11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84" s="1">
        <v>40582</v>
      </c>
      <c r="W1184">
        <f>$S1184*VLOOKUP($L1184,Exchange_Rate!$A$1:$B$13,2,FALSE)</f>
        <v>9.69</v>
      </c>
      <c r="X1184" s="25" t="str">
        <f t="shared" si="18"/>
        <v>B: 6-10</v>
      </c>
    </row>
    <row r="1185" spans="1:24" x14ac:dyDescent="0.3">
      <c r="A1185">
        <v>311725</v>
      </c>
      <c r="B1185" t="s">
        <v>12154</v>
      </c>
      <c r="C1185">
        <v>1</v>
      </c>
      <c r="D1185" t="str">
        <f>VLOOKUP(C1185,Country!A:B,2,FALSE)</f>
        <v>India</v>
      </c>
      <c r="E1185" t="s">
        <v>11220</v>
      </c>
      <c r="F1185" t="s">
        <v>11227</v>
      </c>
      <c r="G1185" t="s">
        <v>11226</v>
      </c>
      <c r="H1185" t="s">
        <v>11227</v>
      </c>
      <c r="I1185">
        <v>77.085918640000003</v>
      </c>
      <c r="J1185">
        <v>28.469703110000001</v>
      </c>
      <c r="K1185" t="s">
        <v>12155</v>
      </c>
      <c r="L1185" t="s">
        <v>26</v>
      </c>
      <c r="M1185" t="s">
        <v>27</v>
      </c>
      <c r="N1185" t="s">
        <v>34</v>
      </c>
      <c r="O1185" t="s">
        <v>27</v>
      </c>
      <c r="P1185" t="s">
        <v>27</v>
      </c>
      <c r="Q1185">
        <v>2</v>
      </c>
      <c r="R1185">
        <v>129</v>
      </c>
      <c r="S1185">
        <v>800</v>
      </c>
      <c r="T1185">
        <v>3.5</v>
      </c>
      <c r="U11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85" s="1">
        <v>40582</v>
      </c>
      <c r="W1185">
        <f>$S1185*VLOOKUP($L1185,Exchange_Rate!$A$1:$B$13,2,FALSE)</f>
        <v>9.120000000000001</v>
      </c>
      <c r="X1185" s="25" t="str">
        <f t="shared" si="18"/>
        <v>B: 6-10</v>
      </c>
    </row>
    <row r="1186" spans="1:24" x14ac:dyDescent="0.3">
      <c r="A1186">
        <v>17582546</v>
      </c>
      <c r="B1186" t="s">
        <v>18655</v>
      </c>
      <c r="C1186">
        <v>216</v>
      </c>
      <c r="D1186" t="str">
        <f>VLOOKUP(C1186,Country!A:B,2,FALSE)</f>
        <v>United States</v>
      </c>
      <c r="E1186" t="s">
        <v>18005</v>
      </c>
      <c r="F1186" t="s">
        <v>18656</v>
      </c>
      <c r="G1186" t="s">
        <v>18005</v>
      </c>
      <c r="H1186" t="s">
        <v>18007</v>
      </c>
      <c r="I1186">
        <v>-112.4419</v>
      </c>
      <c r="J1186">
        <v>42.877400000000002</v>
      </c>
      <c r="K1186" t="s">
        <v>2356</v>
      </c>
      <c r="L1186" t="s">
        <v>516</v>
      </c>
      <c r="M1186" t="s">
        <v>27</v>
      </c>
      <c r="N1186" t="s">
        <v>27</v>
      </c>
      <c r="O1186" t="s">
        <v>27</v>
      </c>
      <c r="P1186" t="s">
        <v>27</v>
      </c>
      <c r="Q1186">
        <v>1</v>
      </c>
      <c r="R1186">
        <v>365</v>
      </c>
      <c r="S1186">
        <v>10</v>
      </c>
      <c r="T1186">
        <v>4.0999999999999996</v>
      </c>
      <c r="U11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86" s="1">
        <v>40582</v>
      </c>
      <c r="W1186">
        <f>$S1186*VLOOKUP($L1186,Exchange_Rate!$A$1:$B$13,2,FALSE)</f>
        <v>10</v>
      </c>
      <c r="X1186" s="25" t="str">
        <f t="shared" si="18"/>
        <v>B: 6-10</v>
      </c>
    </row>
    <row r="1187" spans="1:24" x14ac:dyDescent="0.3">
      <c r="A1187">
        <v>18418730</v>
      </c>
      <c r="B1187" t="s">
        <v>16032</v>
      </c>
      <c r="C1187">
        <v>1</v>
      </c>
      <c r="D1187" t="str">
        <f>VLOOKUP(C1187,Country!A:B,2,FALSE)</f>
        <v>India</v>
      </c>
      <c r="E1187" t="s">
        <v>15912</v>
      </c>
      <c r="F1187" t="s">
        <v>16033</v>
      </c>
      <c r="G1187" t="s">
        <v>16001</v>
      </c>
      <c r="H1187" t="s">
        <v>16002</v>
      </c>
      <c r="I1187">
        <v>78.418213429999994</v>
      </c>
      <c r="J1187">
        <v>17.430448429999998</v>
      </c>
      <c r="K1187" t="s">
        <v>4172</v>
      </c>
      <c r="L1187" t="s">
        <v>26</v>
      </c>
      <c r="M1187" t="s">
        <v>34</v>
      </c>
      <c r="N1187" t="s">
        <v>27</v>
      </c>
      <c r="O1187" t="s">
        <v>27</v>
      </c>
      <c r="P1187" t="s">
        <v>27</v>
      </c>
      <c r="Q1187">
        <v>3</v>
      </c>
      <c r="R1187">
        <v>221</v>
      </c>
      <c r="S1187">
        <v>1200</v>
      </c>
      <c r="T1187">
        <v>4.2</v>
      </c>
      <c r="U11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87" s="1">
        <v>40582</v>
      </c>
      <c r="W1187">
        <f>$S1187*VLOOKUP($L1187,Exchange_Rate!$A$1:$B$13,2,FALSE)</f>
        <v>13.68</v>
      </c>
      <c r="X1187" s="25" t="str">
        <f t="shared" si="18"/>
        <v>C: 11-20</v>
      </c>
    </row>
    <row r="1188" spans="1:24" x14ac:dyDescent="0.3">
      <c r="A1188">
        <v>18214206</v>
      </c>
      <c r="B1188" t="s">
        <v>1675</v>
      </c>
      <c r="C1188">
        <v>1</v>
      </c>
      <c r="D1188" t="str">
        <f>VLOOKUP(C1188,Country!A:B,2,FALSE)</f>
        <v>India</v>
      </c>
      <c r="E1188" t="s">
        <v>21</v>
      </c>
      <c r="F1188" t="s">
        <v>1676</v>
      </c>
      <c r="G1188" t="s">
        <v>234</v>
      </c>
      <c r="H1188" t="s">
        <v>233</v>
      </c>
      <c r="I1188">
        <v>0</v>
      </c>
      <c r="J1188">
        <v>0</v>
      </c>
      <c r="K1188" t="s">
        <v>704</v>
      </c>
      <c r="L1188" t="s">
        <v>26</v>
      </c>
      <c r="M1188" t="s">
        <v>27</v>
      </c>
      <c r="N1188" t="s">
        <v>27</v>
      </c>
      <c r="O1188" t="s">
        <v>27</v>
      </c>
      <c r="P1188" t="s">
        <v>27</v>
      </c>
      <c r="Q1188">
        <v>1</v>
      </c>
      <c r="R1188">
        <v>0</v>
      </c>
      <c r="S1188">
        <v>300</v>
      </c>
      <c r="T1188">
        <v>1</v>
      </c>
      <c r="U11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88" s="1">
        <v>40583</v>
      </c>
      <c r="W1188">
        <f>$S1188*VLOOKUP($L1188,Exchange_Rate!$A$1:$B$13,2,FALSE)</f>
        <v>3.42</v>
      </c>
      <c r="X1188" s="25" t="str">
        <f t="shared" si="18"/>
        <v>A: 1-5</v>
      </c>
    </row>
    <row r="1189" spans="1:24" x14ac:dyDescent="0.3">
      <c r="A1189">
        <v>307541</v>
      </c>
      <c r="B1189" t="s">
        <v>1076</v>
      </c>
      <c r="C1189">
        <v>1</v>
      </c>
      <c r="D1189" t="str">
        <f>VLOOKUP(C1189,Country!A:B,2,FALSE)</f>
        <v>India</v>
      </c>
      <c r="E1189" t="s">
        <v>21</v>
      </c>
      <c r="F1189" t="s">
        <v>8893</v>
      </c>
      <c r="G1189" t="s">
        <v>1905</v>
      </c>
      <c r="H1189" t="s">
        <v>1906</v>
      </c>
      <c r="I1189">
        <v>77.114991500000002</v>
      </c>
      <c r="J1189">
        <v>28.639379999999999</v>
      </c>
      <c r="K1189" t="s">
        <v>1078</v>
      </c>
      <c r="L1189" t="s">
        <v>26</v>
      </c>
      <c r="M1189" t="s">
        <v>27</v>
      </c>
      <c r="N1189" t="s">
        <v>27</v>
      </c>
      <c r="O1189" t="s">
        <v>27</v>
      </c>
      <c r="P1189" t="s">
        <v>27</v>
      </c>
      <c r="Q1189">
        <v>1</v>
      </c>
      <c r="R1189">
        <v>14</v>
      </c>
      <c r="S1189">
        <v>350</v>
      </c>
      <c r="T1189">
        <v>3.1</v>
      </c>
      <c r="U11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89" s="1">
        <v>40584</v>
      </c>
      <c r="W1189">
        <f>$S1189*VLOOKUP($L1189,Exchange_Rate!$A$1:$B$13,2,FALSE)</f>
        <v>3.99</v>
      </c>
      <c r="X1189" s="25" t="str">
        <f t="shared" si="18"/>
        <v>A: 1-5</v>
      </c>
    </row>
    <row r="1190" spans="1:24" x14ac:dyDescent="0.3">
      <c r="A1190">
        <v>312518</v>
      </c>
      <c r="B1190" t="s">
        <v>6749</v>
      </c>
      <c r="C1190">
        <v>1</v>
      </c>
      <c r="D1190" t="str">
        <f>VLOOKUP(C1190,Country!A:B,2,FALSE)</f>
        <v>India</v>
      </c>
      <c r="E1190" t="s">
        <v>21</v>
      </c>
      <c r="F1190" t="s">
        <v>7123</v>
      </c>
      <c r="G1190" t="s">
        <v>2596</v>
      </c>
      <c r="H1190" t="s">
        <v>2597</v>
      </c>
      <c r="I1190">
        <v>77.302080900000007</v>
      </c>
      <c r="J1190">
        <v>28.646742100000001</v>
      </c>
      <c r="K1190" t="s">
        <v>853</v>
      </c>
      <c r="L1190" t="s">
        <v>26</v>
      </c>
      <c r="M1190" t="s">
        <v>27</v>
      </c>
      <c r="N1190" t="s">
        <v>34</v>
      </c>
      <c r="O1190" t="s">
        <v>27</v>
      </c>
      <c r="P1190" t="s">
        <v>27</v>
      </c>
      <c r="Q1190">
        <v>1</v>
      </c>
      <c r="R1190">
        <v>292</v>
      </c>
      <c r="S1190">
        <v>300</v>
      </c>
      <c r="T1190">
        <v>4</v>
      </c>
      <c r="U11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190" s="1">
        <v>40584</v>
      </c>
      <c r="W1190">
        <f>$S1190*VLOOKUP($L1190,Exchange_Rate!$A$1:$B$13,2,FALSE)</f>
        <v>3.42</v>
      </c>
      <c r="X1190" s="25" t="str">
        <f t="shared" si="18"/>
        <v>A: 1-5</v>
      </c>
    </row>
    <row r="1191" spans="1:24" x14ac:dyDescent="0.3">
      <c r="A1191">
        <v>18279090</v>
      </c>
      <c r="B1191" t="s">
        <v>8665</v>
      </c>
      <c r="C1191">
        <v>1</v>
      </c>
      <c r="D1191" t="str">
        <f>VLOOKUP(C1191,Country!A:B,2,FALSE)</f>
        <v>India</v>
      </c>
      <c r="E1191" t="s">
        <v>21</v>
      </c>
      <c r="F1191" t="s">
        <v>8879</v>
      </c>
      <c r="G1191" t="s">
        <v>2928</v>
      </c>
      <c r="H1191" t="s">
        <v>2929</v>
      </c>
      <c r="I1191">
        <v>77.102881800000006</v>
      </c>
      <c r="J1191">
        <v>28.6494365</v>
      </c>
      <c r="K1191" t="s">
        <v>554</v>
      </c>
      <c r="L1191" t="s">
        <v>26</v>
      </c>
      <c r="M1191" t="s">
        <v>27</v>
      </c>
      <c r="N1191" t="s">
        <v>34</v>
      </c>
      <c r="O1191" t="s">
        <v>27</v>
      </c>
      <c r="P1191" t="s">
        <v>27</v>
      </c>
      <c r="Q1191">
        <v>1</v>
      </c>
      <c r="R1191">
        <v>37</v>
      </c>
      <c r="S1191">
        <v>350</v>
      </c>
      <c r="T1191">
        <v>3.1</v>
      </c>
      <c r="U11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91" s="1">
        <v>40584</v>
      </c>
      <c r="W1191">
        <f>$S1191*VLOOKUP($L1191,Exchange_Rate!$A$1:$B$13,2,FALSE)</f>
        <v>3.99</v>
      </c>
      <c r="X1191" s="25" t="str">
        <f t="shared" si="18"/>
        <v>A: 1-5</v>
      </c>
    </row>
    <row r="1192" spans="1:24" x14ac:dyDescent="0.3">
      <c r="A1192">
        <v>18361745</v>
      </c>
      <c r="B1192" t="s">
        <v>7429</v>
      </c>
      <c r="C1192">
        <v>1</v>
      </c>
      <c r="D1192" t="str">
        <f>VLOOKUP(C1192,Country!A:B,2,FALSE)</f>
        <v>India</v>
      </c>
      <c r="E1192" t="s">
        <v>21</v>
      </c>
      <c r="F1192" t="s">
        <v>7837</v>
      </c>
      <c r="G1192" t="s">
        <v>153</v>
      </c>
      <c r="H1192" t="s">
        <v>154</v>
      </c>
      <c r="I1192">
        <v>77.194075499999997</v>
      </c>
      <c r="J1192">
        <v>28.6971907</v>
      </c>
      <c r="K1192" t="s">
        <v>828</v>
      </c>
      <c r="L1192" t="s">
        <v>26</v>
      </c>
      <c r="M1192" t="s">
        <v>27</v>
      </c>
      <c r="N1192" t="s">
        <v>27</v>
      </c>
      <c r="O1192" t="s">
        <v>27</v>
      </c>
      <c r="P1192" t="s">
        <v>27</v>
      </c>
      <c r="Q1192">
        <v>1</v>
      </c>
      <c r="R1192">
        <v>1</v>
      </c>
      <c r="S1192">
        <v>400</v>
      </c>
      <c r="T1192">
        <v>1</v>
      </c>
      <c r="U11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92" s="1">
        <v>40584</v>
      </c>
      <c r="W1192">
        <f>$S1192*VLOOKUP($L1192,Exchange_Rate!$A$1:$B$13,2,FALSE)</f>
        <v>4.5600000000000005</v>
      </c>
      <c r="X1192" s="25" t="str">
        <f t="shared" si="18"/>
        <v>A: 1-5</v>
      </c>
    </row>
    <row r="1193" spans="1:24" x14ac:dyDescent="0.3">
      <c r="A1193">
        <v>18439634</v>
      </c>
      <c r="B1193" t="s">
        <v>17278</v>
      </c>
      <c r="C1193">
        <v>1</v>
      </c>
      <c r="D1193" t="str">
        <f>VLOOKUP(C1193,Country!A:B,2,FALSE)</f>
        <v>India</v>
      </c>
      <c r="E1193" t="s">
        <v>15907</v>
      </c>
      <c r="F1193" t="s">
        <v>17279</v>
      </c>
      <c r="G1193" t="s">
        <v>15973</v>
      </c>
      <c r="H1193" t="s">
        <v>15974</v>
      </c>
      <c r="I1193">
        <v>77.615797000000001</v>
      </c>
      <c r="J1193">
        <v>12.934179</v>
      </c>
      <c r="K1193" t="s">
        <v>17280</v>
      </c>
      <c r="L1193" t="s">
        <v>26</v>
      </c>
      <c r="M1193" t="s">
        <v>27</v>
      </c>
      <c r="N1193" t="s">
        <v>27</v>
      </c>
      <c r="O1193" t="s">
        <v>27</v>
      </c>
      <c r="P1193" t="s">
        <v>27</v>
      </c>
      <c r="Q1193">
        <v>2</v>
      </c>
      <c r="R1193">
        <v>276</v>
      </c>
      <c r="S1193">
        <v>950</v>
      </c>
      <c r="T1193">
        <v>4.7</v>
      </c>
      <c r="U11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193" s="1">
        <v>40584</v>
      </c>
      <c r="W1193">
        <f>$S1193*VLOOKUP($L1193,Exchange_Rate!$A$1:$B$13,2,FALSE)</f>
        <v>10.83</v>
      </c>
      <c r="X1193" s="25" t="str">
        <f t="shared" si="18"/>
        <v>C: 11-20</v>
      </c>
    </row>
    <row r="1194" spans="1:24" x14ac:dyDescent="0.3">
      <c r="A1194">
        <v>300571</v>
      </c>
      <c r="B1194" t="s">
        <v>9282</v>
      </c>
      <c r="C1194">
        <v>1</v>
      </c>
      <c r="D1194" t="str">
        <f>VLOOKUP(C1194,Country!A:B,2,FALSE)</f>
        <v>India</v>
      </c>
      <c r="E1194" t="s">
        <v>21</v>
      </c>
      <c r="F1194" t="s">
        <v>9283</v>
      </c>
      <c r="G1194" t="s">
        <v>1895</v>
      </c>
      <c r="H1194" t="s">
        <v>1896</v>
      </c>
      <c r="I1194">
        <v>77.215546110000005</v>
      </c>
      <c r="J1194">
        <v>28.645818859999999</v>
      </c>
      <c r="K1194" t="s">
        <v>2943</v>
      </c>
      <c r="L1194" t="s">
        <v>26</v>
      </c>
      <c r="M1194" t="s">
        <v>27</v>
      </c>
      <c r="N1194" t="s">
        <v>27</v>
      </c>
      <c r="O1194" t="s">
        <v>27</v>
      </c>
      <c r="P1194" t="s">
        <v>27</v>
      </c>
      <c r="Q1194">
        <v>1</v>
      </c>
      <c r="R1194">
        <v>7</v>
      </c>
      <c r="S1194">
        <v>250</v>
      </c>
      <c r="T1194">
        <v>2.7</v>
      </c>
      <c r="U11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94" s="1">
        <v>40585</v>
      </c>
      <c r="W1194">
        <f>$S1194*VLOOKUP($L1194,Exchange_Rate!$A$1:$B$13,2,FALSE)</f>
        <v>2.85</v>
      </c>
      <c r="X1194" s="25" t="str">
        <f t="shared" si="18"/>
        <v>A: 1-5</v>
      </c>
    </row>
    <row r="1195" spans="1:24" x14ac:dyDescent="0.3">
      <c r="A1195">
        <v>302555</v>
      </c>
      <c r="B1195" t="s">
        <v>8877</v>
      </c>
      <c r="C1195">
        <v>1</v>
      </c>
      <c r="D1195" t="str">
        <f>VLOOKUP(C1195,Country!A:B,2,FALSE)</f>
        <v>India</v>
      </c>
      <c r="E1195" t="s">
        <v>21</v>
      </c>
      <c r="F1195" t="s">
        <v>2181</v>
      </c>
      <c r="G1195" t="s">
        <v>2180</v>
      </c>
      <c r="H1195" t="s">
        <v>2181</v>
      </c>
      <c r="I1195">
        <v>77.206338500000001</v>
      </c>
      <c r="J1195">
        <v>28.572980000000001</v>
      </c>
      <c r="K1195" t="s">
        <v>875</v>
      </c>
      <c r="L1195" t="s">
        <v>26</v>
      </c>
      <c r="M1195" t="s">
        <v>27</v>
      </c>
      <c r="N1195" t="s">
        <v>27</v>
      </c>
      <c r="O1195" t="s">
        <v>27</v>
      </c>
      <c r="P1195" t="s">
        <v>27</v>
      </c>
      <c r="Q1195">
        <v>1</v>
      </c>
      <c r="R1195">
        <v>13</v>
      </c>
      <c r="S1195">
        <v>350</v>
      </c>
      <c r="T1195">
        <v>3.1</v>
      </c>
      <c r="U11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95" s="1">
        <v>40586</v>
      </c>
      <c r="W1195">
        <f>$S1195*VLOOKUP($L1195,Exchange_Rate!$A$1:$B$13,2,FALSE)</f>
        <v>3.99</v>
      </c>
      <c r="X1195" s="25" t="str">
        <f t="shared" si="18"/>
        <v>A: 1-5</v>
      </c>
    </row>
    <row r="1196" spans="1:24" x14ac:dyDescent="0.3">
      <c r="A1196">
        <v>18464631</v>
      </c>
      <c r="B1196" t="s">
        <v>15711</v>
      </c>
      <c r="C1196">
        <v>1</v>
      </c>
      <c r="D1196" t="str">
        <f>VLOOKUP(C1196,Country!A:B,2,FALSE)</f>
        <v>India</v>
      </c>
      <c r="E1196" t="s">
        <v>15361</v>
      </c>
      <c r="F1196" t="s">
        <v>15712</v>
      </c>
      <c r="G1196" t="s">
        <v>13766</v>
      </c>
      <c r="H1196" t="s">
        <v>15386</v>
      </c>
      <c r="I1196">
        <v>77.320282399999996</v>
      </c>
      <c r="J1196">
        <v>28.412035500000002</v>
      </c>
      <c r="K1196" t="s">
        <v>554</v>
      </c>
      <c r="L1196" t="s">
        <v>26</v>
      </c>
      <c r="M1196" t="s">
        <v>27</v>
      </c>
      <c r="N1196" t="s">
        <v>27</v>
      </c>
      <c r="O1196" t="s">
        <v>27</v>
      </c>
      <c r="P1196" t="s">
        <v>27</v>
      </c>
      <c r="Q1196">
        <v>1</v>
      </c>
      <c r="R1196">
        <v>0</v>
      </c>
      <c r="S1196">
        <v>300</v>
      </c>
      <c r="T1196">
        <v>1</v>
      </c>
      <c r="U11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196" s="1">
        <v>40586</v>
      </c>
      <c r="W1196">
        <f>$S1196*VLOOKUP($L1196,Exchange_Rate!$A$1:$B$13,2,FALSE)</f>
        <v>3.42</v>
      </c>
      <c r="X1196" s="25" t="str">
        <f t="shared" si="18"/>
        <v>A: 1-5</v>
      </c>
    </row>
    <row r="1197" spans="1:24" x14ac:dyDescent="0.3">
      <c r="A1197">
        <v>304001</v>
      </c>
      <c r="B1197" t="s">
        <v>15713</v>
      </c>
      <c r="C1197">
        <v>1</v>
      </c>
      <c r="D1197" t="str">
        <f>VLOOKUP(C1197,Country!A:B,2,FALSE)</f>
        <v>India</v>
      </c>
      <c r="E1197" t="s">
        <v>15361</v>
      </c>
      <c r="F1197" t="s">
        <v>15714</v>
      </c>
      <c r="G1197" t="s">
        <v>11365</v>
      </c>
      <c r="H1197" t="s">
        <v>15389</v>
      </c>
      <c r="I1197">
        <v>77.326602300000005</v>
      </c>
      <c r="J1197">
        <v>28.4101024</v>
      </c>
      <c r="K1197" t="s">
        <v>578</v>
      </c>
      <c r="L1197" t="s">
        <v>26</v>
      </c>
      <c r="M1197" t="s">
        <v>27</v>
      </c>
      <c r="N1197" t="s">
        <v>27</v>
      </c>
      <c r="O1197" t="s">
        <v>27</v>
      </c>
      <c r="P1197" t="s">
        <v>27</v>
      </c>
      <c r="Q1197">
        <v>1</v>
      </c>
      <c r="R1197">
        <v>20</v>
      </c>
      <c r="S1197">
        <v>400</v>
      </c>
      <c r="T1197">
        <v>2.8</v>
      </c>
      <c r="U11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97" s="1">
        <v>40587</v>
      </c>
      <c r="W1197">
        <f>$S1197*VLOOKUP($L1197,Exchange_Rate!$A$1:$B$13,2,FALSE)</f>
        <v>4.5600000000000005</v>
      </c>
      <c r="X1197" s="25" t="str">
        <f t="shared" si="18"/>
        <v>A: 1-5</v>
      </c>
    </row>
    <row r="1198" spans="1:24" x14ac:dyDescent="0.3">
      <c r="A1198">
        <v>304633</v>
      </c>
      <c r="B1198" t="s">
        <v>7153</v>
      </c>
      <c r="C1198">
        <v>1</v>
      </c>
      <c r="D1198" t="str">
        <f>VLOOKUP(C1198,Country!A:B,2,FALSE)</f>
        <v>India</v>
      </c>
      <c r="E1198" t="s">
        <v>21</v>
      </c>
      <c r="F1198" t="s">
        <v>7154</v>
      </c>
      <c r="G1198" t="s">
        <v>2354</v>
      </c>
      <c r="H1198" t="s">
        <v>2355</v>
      </c>
      <c r="I1198">
        <v>77.196454799999998</v>
      </c>
      <c r="J1198">
        <v>28.546220399999999</v>
      </c>
      <c r="K1198" t="s">
        <v>560</v>
      </c>
      <c r="L1198" t="s">
        <v>26</v>
      </c>
      <c r="M1198" t="s">
        <v>27</v>
      </c>
      <c r="N1198" t="s">
        <v>27</v>
      </c>
      <c r="O1198" t="s">
        <v>27</v>
      </c>
      <c r="P1198" t="s">
        <v>27</v>
      </c>
      <c r="Q1198">
        <v>1</v>
      </c>
      <c r="R1198">
        <v>7</v>
      </c>
      <c r="S1198">
        <v>300</v>
      </c>
      <c r="T1198">
        <v>3.1</v>
      </c>
      <c r="U11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98" s="1">
        <v>40587</v>
      </c>
      <c r="W1198">
        <f>$S1198*VLOOKUP($L1198,Exchange_Rate!$A$1:$B$13,2,FALSE)</f>
        <v>3.42</v>
      </c>
      <c r="X1198" s="25" t="str">
        <f t="shared" si="18"/>
        <v>A: 1-5</v>
      </c>
    </row>
    <row r="1199" spans="1:24" x14ac:dyDescent="0.3">
      <c r="A1199">
        <v>307519</v>
      </c>
      <c r="B1199" t="s">
        <v>4076</v>
      </c>
      <c r="C1199">
        <v>1</v>
      </c>
      <c r="D1199" t="str">
        <f>VLOOKUP(C1199,Country!A:B,2,FALSE)</f>
        <v>India</v>
      </c>
      <c r="E1199" t="s">
        <v>21</v>
      </c>
      <c r="F1199" t="s">
        <v>4077</v>
      </c>
      <c r="G1199" t="s">
        <v>1751</v>
      </c>
      <c r="H1199" t="s">
        <v>1750</v>
      </c>
      <c r="I1199">
        <v>77.185161300000004</v>
      </c>
      <c r="J1199">
        <v>28.641526200000001</v>
      </c>
      <c r="K1199" t="s">
        <v>478</v>
      </c>
      <c r="L1199" t="s">
        <v>26</v>
      </c>
      <c r="M1199" t="s">
        <v>27</v>
      </c>
      <c r="N1199" t="s">
        <v>34</v>
      </c>
      <c r="O1199" t="s">
        <v>27</v>
      </c>
      <c r="P1199" t="s">
        <v>27</v>
      </c>
      <c r="Q1199">
        <v>2</v>
      </c>
      <c r="R1199">
        <v>110</v>
      </c>
      <c r="S1199">
        <v>650</v>
      </c>
      <c r="T1199">
        <v>3</v>
      </c>
      <c r="U11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199" s="1">
        <v>40587</v>
      </c>
      <c r="W1199">
        <f>$S1199*VLOOKUP($L1199,Exchange_Rate!$A$1:$B$13,2,FALSE)</f>
        <v>7.41</v>
      </c>
      <c r="X1199" s="25" t="str">
        <f t="shared" si="18"/>
        <v>B: 6-10</v>
      </c>
    </row>
    <row r="1200" spans="1:24" x14ac:dyDescent="0.3">
      <c r="A1200">
        <v>18430873</v>
      </c>
      <c r="B1200" t="s">
        <v>7119</v>
      </c>
      <c r="C1200">
        <v>1</v>
      </c>
      <c r="D1200" t="str">
        <f>VLOOKUP(C1200,Country!A:B,2,FALSE)</f>
        <v>India</v>
      </c>
      <c r="E1200" t="s">
        <v>21</v>
      </c>
      <c r="F1200" t="s">
        <v>7120</v>
      </c>
      <c r="G1200" t="s">
        <v>157</v>
      </c>
      <c r="H1200" t="s">
        <v>158</v>
      </c>
      <c r="I1200">
        <v>77.205915700000006</v>
      </c>
      <c r="J1200">
        <v>28.554245300000002</v>
      </c>
      <c r="K1200" t="s">
        <v>857</v>
      </c>
      <c r="L1200" t="s">
        <v>26</v>
      </c>
      <c r="M1200" t="s">
        <v>27</v>
      </c>
      <c r="N1200" t="s">
        <v>27</v>
      </c>
      <c r="O1200" t="s">
        <v>27</v>
      </c>
      <c r="P1200" t="s">
        <v>27</v>
      </c>
      <c r="Q1200">
        <v>1</v>
      </c>
      <c r="R1200">
        <v>23</v>
      </c>
      <c r="S1200">
        <v>300</v>
      </c>
      <c r="T1200">
        <v>3.7</v>
      </c>
      <c r="U12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00" s="1">
        <v>40587</v>
      </c>
      <c r="W1200">
        <f>$S1200*VLOOKUP($L1200,Exchange_Rate!$A$1:$B$13,2,FALSE)</f>
        <v>3.42</v>
      </c>
      <c r="X1200" s="25" t="str">
        <f t="shared" si="18"/>
        <v>A: 1-5</v>
      </c>
    </row>
    <row r="1201" spans="1:24" x14ac:dyDescent="0.3">
      <c r="A1201">
        <v>18263236</v>
      </c>
      <c r="B1201" t="s">
        <v>608</v>
      </c>
      <c r="C1201">
        <v>1</v>
      </c>
      <c r="D1201" t="str">
        <f>VLOOKUP(C1201,Country!A:B,2,FALSE)</f>
        <v>India</v>
      </c>
      <c r="E1201" t="s">
        <v>21</v>
      </c>
      <c r="F1201" t="s">
        <v>5223</v>
      </c>
      <c r="G1201" t="s">
        <v>5224</v>
      </c>
      <c r="H1201" t="s">
        <v>5225</v>
      </c>
      <c r="I1201">
        <v>77.076034199999995</v>
      </c>
      <c r="J1201">
        <v>28.628881799999998</v>
      </c>
      <c r="K1201" t="s">
        <v>609</v>
      </c>
      <c r="L1201" t="s">
        <v>26</v>
      </c>
      <c r="M1201" t="s">
        <v>27</v>
      </c>
      <c r="N1201" t="s">
        <v>27</v>
      </c>
      <c r="O1201" t="s">
        <v>27</v>
      </c>
      <c r="P1201" t="s">
        <v>27</v>
      </c>
      <c r="Q1201">
        <v>2</v>
      </c>
      <c r="R1201">
        <v>24</v>
      </c>
      <c r="S1201">
        <v>700</v>
      </c>
      <c r="T1201">
        <v>3.6</v>
      </c>
      <c r="U12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01" s="1">
        <v>40588</v>
      </c>
      <c r="W1201">
        <f>$S1201*VLOOKUP($L1201,Exchange_Rate!$A$1:$B$13,2,FALSE)</f>
        <v>7.98</v>
      </c>
      <c r="X1201" s="25" t="str">
        <f t="shared" si="18"/>
        <v>B: 6-10</v>
      </c>
    </row>
    <row r="1202" spans="1:24" x14ac:dyDescent="0.3">
      <c r="A1202">
        <v>18322648</v>
      </c>
      <c r="B1202" t="s">
        <v>13703</v>
      </c>
      <c r="C1202">
        <v>1</v>
      </c>
      <c r="D1202" t="str">
        <f>VLOOKUP(C1202,Country!A:B,2,FALSE)</f>
        <v>India</v>
      </c>
      <c r="E1202" t="s">
        <v>13424</v>
      </c>
      <c r="F1202" t="s">
        <v>13704</v>
      </c>
      <c r="G1202" t="s">
        <v>13599</v>
      </c>
      <c r="H1202" t="s">
        <v>13600</v>
      </c>
      <c r="I1202">
        <v>77.330737400000004</v>
      </c>
      <c r="J1202">
        <v>28.5881489</v>
      </c>
      <c r="K1202" t="s">
        <v>565</v>
      </c>
      <c r="L1202" t="s">
        <v>26</v>
      </c>
      <c r="M1202" t="s">
        <v>27</v>
      </c>
      <c r="N1202" t="s">
        <v>27</v>
      </c>
      <c r="O1202" t="s">
        <v>27</v>
      </c>
      <c r="P1202" t="s">
        <v>27</v>
      </c>
      <c r="Q1202">
        <v>1</v>
      </c>
      <c r="R1202">
        <v>0</v>
      </c>
      <c r="S1202">
        <v>200</v>
      </c>
      <c r="T1202">
        <v>1</v>
      </c>
      <c r="U12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02" s="1">
        <v>40588</v>
      </c>
      <c r="W1202">
        <f>$S1202*VLOOKUP($L1202,Exchange_Rate!$A$1:$B$13,2,FALSE)</f>
        <v>2.2800000000000002</v>
      </c>
      <c r="X1202" s="25" t="str">
        <f t="shared" si="18"/>
        <v>A: 1-5</v>
      </c>
    </row>
    <row r="1203" spans="1:24" x14ac:dyDescent="0.3">
      <c r="A1203">
        <v>18383521</v>
      </c>
      <c r="B1203" t="s">
        <v>15133</v>
      </c>
      <c r="C1203">
        <v>1</v>
      </c>
      <c r="D1203" t="str">
        <f>VLOOKUP(C1203,Country!A:B,2,FALSE)</f>
        <v>India</v>
      </c>
      <c r="E1203" t="s">
        <v>13424</v>
      </c>
      <c r="F1203" t="s">
        <v>15134</v>
      </c>
      <c r="G1203" t="s">
        <v>13531</v>
      </c>
      <c r="H1203" t="s">
        <v>13532</v>
      </c>
      <c r="I1203">
        <v>77.372293499999998</v>
      </c>
      <c r="J1203">
        <v>28.5862117</v>
      </c>
      <c r="K1203" t="s">
        <v>478</v>
      </c>
      <c r="L1203" t="s">
        <v>26</v>
      </c>
      <c r="M1203" t="s">
        <v>27</v>
      </c>
      <c r="N1203" t="s">
        <v>27</v>
      </c>
      <c r="O1203" t="s">
        <v>27</v>
      </c>
      <c r="P1203" t="s">
        <v>27</v>
      </c>
      <c r="Q1203">
        <v>1</v>
      </c>
      <c r="R1203">
        <v>2</v>
      </c>
      <c r="S1203">
        <v>400</v>
      </c>
      <c r="T1203">
        <v>1</v>
      </c>
      <c r="U12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03" s="1">
        <v>40588</v>
      </c>
      <c r="W1203">
        <f>$S1203*VLOOKUP($L1203,Exchange_Rate!$A$1:$B$13,2,FALSE)</f>
        <v>4.5600000000000005</v>
      </c>
      <c r="X1203" s="25" t="str">
        <f t="shared" si="18"/>
        <v>A: 1-5</v>
      </c>
    </row>
    <row r="1204" spans="1:24" x14ac:dyDescent="0.3">
      <c r="A1204">
        <v>308008</v>
      </c>
      <c r="B1204" t="s">
        <v>10572</v>
      </c>
      <c r="C1204">
        <v>1</v>
      </c>
      <c r="D1204" t="str">
        <f>VLOOKUP(C1204,Country!A:B,2,FALSE)</f>
        <v>India</v>
      </c>
      <c r="E1204" t="s">
        <v>21</v>
      </c>
      <c r="F1204" t="s">
        <v>10573</v>
      </c>
      <c r="G1204" t="s">
        <v>325</v>
      </c>
      <c r="H1204" t="s">
        <v>326</v>
      </c>
      <c r="I1204">
        <v>77.223198100000005</v>
      </c>
      <c r="J1204">
        <v>28.657865399999999</v>
      </c>
      <c r="K1204" t="s">
        <v>25</v>
      </c>
      <c r="L1204" t="s">
        <v>26</v>
      </c>
      <c r="M1204" t="s">
        <v>27</v>
      </c>
      <c r="N1204" t="s">
        <v>27</v>
      </c>
      <c r="O1204" t="s">
        <v>27</v>
      </c>
      <c r="P1204" t="s">
        <v>27</v>
      </c>
      <c r="Q1204">
        <v>1</v>
      </c>
      <c r="R1204">
        <v>20</v>
      </c>
      <c r="S1204">
        <v>250</v>
      </c>
      <c r="T1204">
        <v>3</v>
      </c>
      <c r="U12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04" s="1">
        <v>40589</v>
      </c>
      <c r="W1204">
        <f>$S1204*VLOOKUP($L1204,Exchange_Rate!$A$1:$B$13,2,FALSE)</f>
        <v>2.85</v>
      </c>
      <c r="X1204" s="25" t="str">
        <f t="shared" si="18"/>
        <v>A: 1-5</v>
      </c>
    </row>
    <row r="1205" spans="1:24" x14ac:dyDescent="0.3">
      <c r="A1205">
        <v>18273628</v>
      </c>
      <c r="B1205" t="s">
        <v>4045</v>
      </c>
      <c r="C1205">
        <v>1</v>
      </c>
      <c r="D1205" t="str">
        <f>VLOOKUP(C1205,Country!A:B,2,FALSE)</f>
        <v>India</v>
      </c>
      <c r="E1205" t="s">
        <v>15361</v>
      </c>
      <c r="F1205" t="s">
        <v>15700</v>
      </c>
      <c r="G1205" t="s">
        <v>13599</v>
      </c>
      <c r="H1205" t="s">
        <v>15522</v>
      </c>
      <c r="I1205">
        <v>0</v>
      </c>
      <c r="J1205">
        <v>0</v>
      </c>
      <c r="K1205" t="s">
        <v>25</v>
      </c>
      <c r="L1205" t="s">
        <v>26</v>
      </c>
      <c r="M1205" t="s">
        <v>27</v>
      </c>
      <c r="N1205" t="s">
        <v>27</v>
      </c>
      <c r="O1205" t="s">
        <v>27</v>
      </c>
      <c r="P1205" t="s">
        <v>27</v>
      </c>
      <c r="Q1205">
        <v>2</v>
      </c>
      <c r="R1205">
        <v>3</v>
      </c>
      <c r="S1205">
        <v>700</v>
      </c>
      <c r="T1205">
        <v>1</v>
      </c>
      <c r="U12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05" s="1">
        <v>40589</v>
      </c>
      <c r="W1205">
        <f>$S1205*VLOOKUP($L1205,Exchange_Rate!$A$1:$B$13,2,FALSE)</f>
        <v>7.98</v>
      </c>
      <c r="X1205" s="25" t="str">
        <f t="shared" si="18"/>
        <v>B: 6-10</v>
      </c>
    </row>
    <row r="1206" spans="1:24" x14ac:dyDescent="0.3">
      <c r="A1206">
        <v>18352262</v>
      </c>
      <c r="B1206" t="s">
        <v>6961</v>
      </c>
      <c r="C1206">
        <v>1</v>
      </c>
      <c r="D1206" t="str">
        <f>VLOOKUP(C1206,Country!A:B,2,FALSE)</f>
        <v>India</v>
      </c>
      <c r="E1206" t="s">
        <v>13424</v>
      </c>
      <c r="F1206" t="s">
        <v>15128</v>
      </c>
      <c r="G1206" t="s">
        <v>13776</v>
      </c>
      <c r="H1206" t="s">
        <v>13777</v>
      </c>
      <c r="I1206">
        <v>77.340428799999998</v>
      </c>
      <c r="J1206">
        <v>28.565394600000001</v>
      </c>
      <c r="K1206" t="s">
        <v>1260</v>
      </c>
      <c r="L1206" t="s">
        <v>26</v>
      </c>
      <c r="M1206" t="s">
        <v>27</v>
      </c>
      <c r="N1206" t="s">
        <v>34</v>
      </c>
      <c r="O1206" t="s">
        <v>27</v>
      </c>
      <c r="P1206" t="s">
        <v>27</v>
      </c>
      <c r="Q1206">
        <v>1</v>
      </c>
      <c r="R1206">
        <v>92</v>
      </c>
      <c r="S1206">
        <v>400</v>
      </c>
      <c r="T1206">
        <v>3.7</v>
      </c>
      <c r="U12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06" s="1">
        <v>40589</v>
      </c>
      <c r="W1206">
        <f>$S1206*VLOOKUP($L1206,Exchange_Rate!$A$1:$B$13,2,FALSE)</f>
        <v>4.5600000000000005</v>
      </c>
      <c r="X1206" s="25" t="str">
        <f t="shared" si="18"/>
        <v>A: 1-5</v>
      </c>
    </row>
    <row r="1207" spans="1:24" x14ac:dyDescent="0.3">
      <c r="A1207">
        <v>300946</v>
      </c>
      <c r="B1207" t="s">
        <v>6473</v>
      </c>
      <c r="C1207">
        <v>1</v>
      </c>
      <c r="D1207" t="str">
        <f>VLOOKUP(C1207,Country!A:B,2,FALSE)</f>
        <v>India</v>
      </c>
      <c r="E1207" t="s">
        <v>21</v>
      </c>
      <c r="F1207" t="s">
        <v>6474</v>
      </c>
      <c r="G1207" t="s">
        <v>153</v>
      </c>
      <c r="H1207" t="s">
        <v>154</v>
      </c>
      <c r="I1207">
        <v>77.191736199999994</v>
      </c>
      <c r="J1207">
        <v>28.6993443</v>
      </c>
      <c r="K1207" t="s">
        <v>521</v>
      </c>
      <c r="L1207" t="s">
        <v>26</v>
      </c>
      <c r="M1207" t="s">
        <v>27</v>
      </c>
      <c r="N1207" t="s">
        <v>27</v>
      </c>
      <c r="O1207" t="s">
        <v>27</v>
      </c>
      <c r="P1207" t="s">
        <v>27</v>
      </c>
      <c r="Q1207">
        <v>2</v>
      </c>
      <c r="R1207">
        <v>95</v>
      </c>
      <c r="S1207">
        <v>500</v>
      </c>
      <c r="T1207">
        <v>3.6</v>
      </c>
      <c r="U12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07" s="1">
        <v>40590</v>
      </c>
      <c r="W1207">
        <f>$S1207*VLOOKUP($L1207,Exchange_Rate!$A$1:$B$13,2,FALSE)</f>
        <v>5.7</v>
      </c>
      <c r="X1207" s="25" t="str">
        <f t="shared" si="18"/>
        <v>B: 6-10</v>
      </c>
    </row>
    <row r="1208" spans="1:24" x14ac:dyDescent="0.3">
      <c r="A1208">
        <v>18291442</v>
      </c>
      <c r="B1208" t="s">
        <v>6786</v>
      </c>
      <c r="C1208">
        <v>1</v>
      </c>
      <c r="D1208" t="str">
        <f>VLOOKUP(C1208,Country!A:B,2,FALSE)</f>
        <v>India</v>
      </c>
      <c r="E1208" t="s">
        <v>21</v>
      </c>
      <c r="F1208" t="s">
        <v>8285</v>
      </c>
      <c r="G1208" t="s">
        <v>217</v>
      </c>
      <c r="H1208" t="s">
        <v>218</v>
      </c>
      <c r="I1208">
        <v>77.234850899999998</v>
      </c>
      <c r="J1208">
        <v>28.649739</v>
      </c>
      <c r="K1208" t="s">
        <v>531</v>
      </c>
      <c r="L1208" t="s">
        <v>26</v>
      </c>
      <c r="M1208" t="s">
        <v>27</v>
      </c>
      <c r="N1208" t="s">
        <v>27</v>
      </c>
      <c r="O1208" t="s">
        <v>27</v>
      </c>
      <c r="P1208" t="s">
        <v>27</v>
      </c>
      <c r="Q1208">
        <v>1</v>
      </c>
      <c r="R1208">
        <v>76</v>
      </c>
      <c r="S1208">
        <v>200</v>
      </c>
      <c r="T1208">
        <v>4.3</v>
      </c>
      <c r="U12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08" s="1">
        <v>40590</v>
      </c>
      <c r="W1208">
        <f>$S1208*VLOOKUP($L1208,Exchange_Rate!$A$1:$B$13,2,FALSE)</f>
        <v>2.2800000000000002</v>
      </c>
      <c r="X1208" s="25" t="str">
        <f t="shared" si="18"/>
        <v>A: 1-5</v>
      </c>
    </row>
    <row r="1209" spans="1:24" x14ac:dyDescent="0.3">
      <c r="A1209">
        <v>18458339</v>
      </c>
      <c r="B1209" t="s">
        <v>1731</v>
      </c>
      <c r="C1209">
        <v>1</v>
      </c>
      <c r="D1209" t="str">
        <f>VLOOKUP(C1209,Country!A:B,2,FALSE)</f>
        <v>India</v>
      </c>
      <c r="E1209" t="s">
        <v>21</v>
      </c>
      <c r="F1209" t="s">
        <v>2514</v>
      </c>
      <c r="G1209" t="s">
        <v>1741</v>
      </c>
      <c r="H1209" t="s">
        <v>1740</v>
      </c>
      <c r="I1209">
        <v>77.210558879999994</v>
      </c>
      <c r="J1209">
        <v>28.533957300000001</v>
      </c>
      <c r="K1209" t="s">
        <v>1733</v>
      </c>
      <c r="L1209" t="s">
        <v>26</v>
      </c>
      <c r="M1209" t="s">
        <v>27</v>
      </c>
      <c r="N1209" t="s">
        <v>34</v>
      </c>
      <c r="O1209" t="s">
        <v>27</v>
      </c>
      <c r="P1209" t="s">
        <v>27</v>
      </c>
      <c r="Q1209">
        <v>2</v>
      </c>
      <c r="R1209">
        <v>41</v>
      </c>
      <c r="S1209">
        <v>950</v>
      </c>
      <c r="T1209">
        <v>3.7</v>
      </c>
      <c r="U12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09" s="1">
        <v>40590</v>
      </c>
      <c r="W1209">
        <f>$S1209*VLOOKUP($L1209,Exchange_Rate!$A$1:$B$13,2,FALSE)</f>
        <v>10.83</v>
      </c>
      <c r="X1209" s="25" t="str">
        <f t="shared" si="18"/>
        <v>C: 11-20</v>
      </c>
    </row>
    <row r="1210" spans="1:24" x14ac:dyDescent="0.3">
      <c r="A1210">
        <v>5005</v>
      </c>
      <c r="B1210" t="s">
        <v>15705</v>
      </c>
      <c r="C1210">
        <v>1</v>
      </c>
      <c r="D1210" t="str">
        <f>VLOOKUP(C1210,Country!A:B,2,FALSE)</f>
        <v>India</v>
      </c>
      <c r="E1210" t="s">
        <v>15361</v>
      </c>
      <c r="F1210" t="s">
        <v>15623</v>
      </c>
      <c r="G1210" t="s">
        <v>11361</v>
      </c>
      <c r="H1210" t="s">
        <v>15378</v>
      </c>
      <c r="I1210">
        <v>77.324051699999998</v>
      </c>
      <c r="J1210">
        <v>28.395338899999999</v>
      </c>
      <c r="K1210" t="s">
        <v>25</v>
      </c>
      <c r="L1210" t="s">
        <v>26</v>
      </c>
      <c r="M1210" t="s">
        <v>27</v>
      </c>
      <c r="N1210" t="s">
        <v>27</v>
      </c>
      <c r="O1210" t="s">
        <v>27</v>
      </c>
      <c r="P1210" t="s">
        <v>27</v>
      </c>
      <c r="Q1210">
        <v>1</v>
      </c>
      <c r="R1210">
        <v>93</v>
      </c>
      <c r="S1210">
        <v>400</v>
      </c>
      <c r="T1210">
        <v>3.6</v>
      </c>
      <c r="U12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10" s="1">
        <v>40591</v>
      </c>
      <c r="W1210">
        <f>$S1210*VLOOKUP($L1210,Exchange_Rate!$A$1:$B$13,2,FALSE)</f>
        <v>4.5600000000000005</v>
      </c>
      <c r="X1210" s="25" t="str">
        <f t="shared" si="18"/>
        <v>A: 1-5</v>
      </c>
    </row>
    <row r="1211" spans="1:24" x14ac:dyDescent="0.3">
      <c r="A1211">
        <v>307344</v>
      </c>
      <c r="B1211" t="s">
        <v>5785</v>
      </c>
      <c r="C1211">
        <v>1</v>
      </c>
      <c r="D1211" t="str">
        <f>VLOOKUP(C1211,Country!A:B,2,FALSE)</f>
        <v>India</v>
      </c>
      <c r="E1211" t="s">
        <v>21</v>
      </c>
      <c r="F1211" t="s">
        <v>7117</v>
      </c>
      <c r="G1211" t="s">
        <v>1980</v>
      </c>
      <c r="H1211" t="s">
        <v>1981</v>
      </c>
      <c r="I1211">
        <v>77.238997999999995</v>
      </c>
      <c r="J1211">
        <v>28.5378735</v>
      </c>
      <c r="K1211" t="s">
        <v>7118</v>
      </c>
      <c r="L1211" t="s">
        <v>26</v>
      </c>
      <c r="M1211" t="s">
        <v>27</v>
      </c>
      <c r="N1211" t="s">
        <v>27</v>
      </c>
      <c r="O1211" t="s">
        <v>27</v>
      </c>
      <c r="P1211" t="s">
        <v>27</v>
      </c>
      <c r="Q1211">
        <v>1</v>
      </c>
      <c r="R1211">
        <v>30</v>
      </c>
      <c r="S1211">
        <v>300</v>
      </c>
      <c r="T1211">
        <v>2.4</v>
      </c>
      <c r="U12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211" s="1">
        <v>40591</v>
      </c>
      <c r="W1211">
        <f>$S1211*VLOOKUP($L1211,Exchange_Rate!$A$1:$B$13,2,FALSE)</f>
        <v>3.42</v>
      </c>
      <c r="X1211" s="25" t="str">
        <f t="shared" si="18"/>
        <v>A: 1-5</v>
      </c>
    </row>
    <row r="1212" spans="1:24" x14ac:dyDescent="0.3">
      <c r="A1212">
        <v>18261140</v>
      </c>
      <c r="B1212" t="s">
        <v>3239</v>
      </c>
      <c r="C1212">
        <v>1</v>
      </c>
      <c r="D1212" t="str">
        <f>VLOOKUP(C1212,Country!A:B,2,FALSE)</f>
        <v>India</v>
      </c>
      <c r="E1212" t="s">
        <v>13424</v>
      </c>
      <c r="F1212" t="s">
        <v>14541</v>
      </c>
      <c r="G1212" t="s">
        <v>14029</v>
      </c>
      <c r="H1212" t="s">
        <v>14030</v>
      </c>
      <c r="I1212">
        <v>77.3204748</v>
      </c>
      <c r="J1212">
        <v>28.566485490000002</v>
      </c>
      <c r="K1212" t="s">
        <v>3241</v>
      </c>
      <c r="L1212" t="s">
        <v>26</v>
      </c>
      <c r="M1212" t="s">
        <v>34</v>
      </c>
      <c r="N1212" t="s">
        <v>34</v>
      </c>
      <c r="O1212" t="s">
        <v>27</v>
      </c>
      <c r="P1212" t="s">
        <v>27</v>
      </c>
      <c r="Q1212">
        <v>3</v>
      </c>
      <c r="R1212">
        <v>428</v>
      </c>
      <c r="S1212">
        <v>1600</v>
      </c>
      <c r="T1212">
        <v>4.3</v>
      </c>
      <c r="U12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12" s="1">
        <v>40591</v>
      </c>
      <c r="W1212">
        <f>$S1212*VLOOKUP($L1212,Exchange_Rate!$A$1:$B$13,2,FALSE)</f>
        <v>18.240000000000002</v>
      </c>
      <c r="X1212" s="25" t="str">
        <f t="shared" si="18"/>
        <v>C: 11-20</v>
      </c>
    </row>
    <row r="1213" spans="1:24" x14ac:dyDescent="0.3">
      <c r="A1213">
        <v>18361221</v>
      </c>
      <c r="B1213" t="s">
        <v>5464</v>
      </c>
      <c r="C1213">
        <v>1</v>
      </c>
      <c r="D1213" t="str">
        <f>VLOOKUP(C1213,Country!A:B,2,FALSE)</f>
        <v>India</v>
      </c>
      <c r="E1213" t="s">
        <v>13424</v>
      </c>
      <c r="F1213" t="s">
        <v>14551</v>
      </c>
      <c r="G1213" t="s">
        <v>13426</v>
      </c>
      <c r="H1213" t="s">
        <v>13427</v>
      </c>
      <c r="I1213">
        <v>77.353663400000002</v>
      </c>
      <c r="J1213">
        <v>28.574308599999998</v>
      </c>
      <c r="K1213" t="s">
        <v>4830</v>
      </c>
      <c r="L1213" t="s">
        <v>26</v>
      </c>
      <c r="M1213" t="s">
        <v>27</v>
      </c>
      <c r="N1213" t="s">
        <v>34</v>
      </c>
      <c r="O1213" t="s">
        <v>27</v>
      </c>
      <c r="P1213" t="s">
        <v>27</v>
      </c>
      <c r="Q1213">
        <v>2</v>
      </c>
      <c r="R1213">
        <v>20</v>
      </c>
      <c r="S1213">
        <v>600</v>
      </c>
      <c r="T1213">
        <v>3.6</v>
      </c>
      <c r="U12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13" s="1">
        <v>40591</v>
      </c>
      <c r="W1213">
        <f>$S1213*VLOOKUP($L1213,Exchange_Rate!$A$1:$B$13,2,FALSE)</f>
        <v>6.84</v>
      </c>
      <c r="X1213" s="25" t="str">
        <f t="shared" si="18"/>
        <v>B: 6-10</v>
      </c>
    </row>
    <row r="1214" spans="1:24" x14ac:dyDescent="0.3">
      <c r="A1214">
        <v>18439523</v>
      </c>
      <c r="B1214" t="s">
        <v>13977</v>
      </c>
      <c r="C1214">
        <v>1</v>
      </c>
      <c r="D1214" t="str">
        <f>VLOOKUP(C1214,Country!A:B,2,FALSE)</f>
        <v>India</v>
      </c>
      <c r="E1214" t="s">
        <v>13424</v>
      </c>
      <c r="F1214" t="s">
        <v>13978</v>
      </c>
      <c r="G1214" t="s">
        <v>13511</v>
      </c>
      <c r="H1214" t="s">
        <v>13512</v>
      </c>
      <c r="I1214">
        <v>77.3813897</v>
      </c>
      <c r="J1214">
        <v>28.5659688</v>
      </c>
      <c r="K1214" t="s">
        <v>925</v>
      </c>
      <c r="L1214" t="s">
        <v>26</v>
      </c>
      <c r="M1214" t="s">
        <v>27</v>
      </c>
      <c r="N1214" t="s">
        <v>27</v>
      </c>
      <c r="O1214" t="s">
        <v>27</v>
      </c>
      <c r="P1214" t="s">
        <v>27</v>
      </c>
      <c r="Q1214">
        <v>1</v>
      </c>
      <c r="R1214">
        <v>1</v>
      </c>
      <c r="S1214">
        <v>250</v>
      </c>
      <c r="T1214">
        <v>1</v>
      </c>
      <c r="U12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14" s="1">
        <v>40591</v>
      </c>
      <c r="W1214">
        <f>$S1214*VLOOKUP($L1214,Exchange_Rate!$A$1:$B$13,2,FALSE)</f>
        <v>2.85</v>
      </c>
      <c r="X1214" s="25" t="str">
        <f t="shared" si="18"/>
        <v>A: 1-5</v>
      </c>
    </row>
    <row r="1215" spans="1:24" x14ac:dyDescent="0.3">
      <c r="A1215">
        <v>1127</v>
      </c>
      <c r="B1215" t="s">
        <v>4245</v>
      </c>
      <c r="C1215">
        <v>1</v>
      </c>
      <c r="D1215" t="str">
        <f>VLOOKUP(C1215,Country!A:B,2,FALSE)</f>
        <v>India</v>
      </c>
      <c r="E1215" t="s">
        <v>21</v>
      </c>
      <c r="F1215" t="s">
        <v>4246</v>
      </c>
      <c r="G1215" t="s">
        <v>661</v>
      </c>
      <c r="H1215" t="s">
        <v>662</v>
      </c>
      <c r="I1215">
        <v>77.219498400000006</v>
      </c>
      <c r="J1215">
        <v>28.634857199999999</v>
      </c>
      <c r="K1215" t="s">
        <v>4247</v>
      </c>
      <c r="L1215" t="s">
        <v>26</v>
      </c>
      <c r="M1215" t="s">
        <v>34</v>
      </c>
      <c r="N1215" t="s">
        <v>27</v>
      </c>
      <c r="O1215" t="s">
        <v>27</v>
      </c>
      <c r="P1215" t="s">
        <v>27</v>
      </c>
      <c r="Q1215">
        <v>3</v>
      </c>
      <c r="R1215">
        <v>1099</v>
      </c>
      <c r="S1215">
        <v>1350</v>
      </c>
      <c r="T1215">
        <v>3.1</v>
      </c>
      <c r="U12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15" s="1">
        <v>40592</v>
      </c>
      <c r="W1215">
        <f>$S1215*VLOOKUP($L1215,Exchange_Rate!$A$1:$B$13,2,FALSE)</f>
        <v>15.39</v>
      </c>
      <c r="X1215" s="25" t="str">
        <f t="shared" si="18"/>
        <v>C: 11-20</v>
      </c>
    </row>
    <row r="1216" spans="1:24" x14ac:dyDescent="0.3">
      <c r="A1216">
        <v>1301</v>
      </c>
      <c r="B1216" t="s">
        <v>5210</v>
      </c>
      <c r="C1216">
        <v>1</v>
      </c>
      <c r="D1216" t="str">
        <f>VLOOKUP(C1216,Country!A:B,2,FALSE)</f>
        <v>India</v>
      </c>
      <c r="E1216" t="s">
        <v>21</v>
      </c>
      <c r="F1216" t="s">
        <v>5211</v>
      </c>
      <c r="G1216" t="s">
        <v>251</v>
      </c>
      <c r="H1216" t="s">
        <v>252</v>
      </c>
      <c r="I1216">
        <v>77.188526999999993</v>
      </c>
      <c r="J1216">
        <v>28.647072999999999</v>
      </c>
      <c r="K1216" t="s">
        <v>5212</v>
      </c>
      <c r="L1216" t="s">
        <v>26</v>
      </c>
      <c r="M1216" t="s">
        <v>27</v>
      </c>
      <c r="N1216" t="s">
        <v>34</v>
      </c>
      <c r="O1216" t="s">
        <v>27</v>
      </c>
      <c r="P1216" t="s">
        <v>27</v>
      </c>
      <c r="Q1216">
        <v>2</v>
      </c>
      <c r="R1216">
        <v>603</v>
      </c>
      <c r="S1216">
        <v>700</v>
      </c>
      <c r="T1216">
        <v>3.8</v>
      </c>
      <c r="U12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16" s="1">
        <v>40592</v>
      </c>
      <c r="W1216">
        <f>$S1216*VLOOKUP($L1216,Exchange_Rate!$A$1:$B$13,2,FALSE)</f>
        <v>7.98</v>
      </c>
      <c r="X1216" s="25" t="str">
        <f t="shared" si="18"/>
        <v>B: 6-10</v>
      </c>
    </row>
    <row r="1217" spans="1:24" x14ac:dyDescent="0.3">
      <c r="A1217">
        <v>1430</v>
      </c>
      <c r="B1217" t="s">
        <v>15707</v>
      </c>
      <c r="C1217">
        <v>1</v>
      </c>
      <c r="D1217" t="str">
        <f>VLOOKUP(C1217,Country!A:B,2,FALSE)</f>
        <v>India</v>
      </c>
      <c r="E1217" t="s">
        <v>15361</v>
      </c>
      <c r="F1217" t="s">
        <v>15708</v>
      </c>
      <c r="G1217" t="s">
        <v>13766</v>
      </c>
      <c r="H1217" t="s">
        <v>15386</v>
      </c>
      <c r="I1217">
        <v>77.320327300000002</v>
      </c>
      <c r="J1217">
        <v>28.410469299999999</v>
      </c>
      <c r="K1217" t="s">
        <v>25</v>
      </c>
      <c r="L1217" t="s">
        <v>26</v>
      </c>
      <c r="M1217" t="s">
        <v>27</v>
      </c>
      <c r="N1217" t="s">
        <v>27</v>
      </c>
      <c r="O1217" t="s">
        <v>27</v>
      </c>
      <c r="P1217" t="s">
        <v>27</v>
      </c>
      <c r="Q1217">
        <v>1</v>
      </c>
      <c r="R1217">
        <v>43</v>
      </c>
      <c r="S1217">
        <v>400</v>
      </c>
      <c r="T1217">
        <v>2.9</v>
      </c>
      <c r="U12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17" s="1">
        <v>40592</v>
      </c>
      <c r="W1217">
        <f>$S1217*VLOOKUP($L1217,Exchange_Rate!$A$1:$B$13,2,FALSE)</f>
        <v>4.5600000000000005</v>
      </c>
      <c r="X1217" s="25" t="str">
        <f t="shared" si="18"/>
        <v>A: 1-5</v>
      </c>
    </row>
    <row r="1218" spans="1:24" x14ac:dyDescent="0.3">
      <c r="A1218">
        <v>7271</v>
      </c>
      <c r="B1218" t="s">
        <v>5216</v>
      </c>
      <c r="C1218">
        <v>1</v>
      </c>
      <c r="D1218" t="str">
        <f>VLOOKUP(C1218,Country!A:B,2,FALSE)</f>
        <v>India</v>
      </c>
      <c r="E1218" t="s">
        <v>21</v>
      </c>
      <c r="F1218" t="s">
        <v>5217</v>
      </c>
      <c r="G1218" t="s">
        <v>2937</v>
      </c>
      <c r="H1218" t="s">
        <v>2938</v>
      </c>
      <c r="I1218">
        <v>77.088183400000005</v>
      </c>
      <c r="J1218">
        <v>28.6733616</v>
      </c>
      <c r="K1218" t="s">
        <v>737</v>
      </c>
      <c r="L1218" t="s">
        <v>26</v>
      </c>
      <c r="M1218" t="s">
        <v>27</v>
      </c>
      <c r="N1218" t="s">
        <v>34</v>
      </c>
      <c r="O1218" t="s">
        <v>27</v>
      </c>
      <c r="P1218" t="s">
        <v>27</v>
      </c>
      <c r="Q1218">
        <v>2</v>
      </c>
      <c r="R1218">
        <v>45</v>
      </c>
      <c r="S1218">
        <v>700</v>
      </c>
      <c r="T1218">
        <v>2.1</v>
      </c>
      <c r="U12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218" s="1">
        <v>40592</v>
      </c>
      <c r="W1218">
        <f>$S1218*VLOOKUP($L1218,Exchange_Rate!$A$1:$B$13,2,FALSE)</f>
        <v>7.98</v>
      </c>
      <c r="X1218" s="25" t="str">
        <f t="shared" ref="X1218:X1281" si="19">IF(W1218&lt;=5,"A: 1-5",
IF(W1218&lt;=10,"B: 6-10",
IF(W1218&lt;=20,"C: 11-20",
IF(W1218&lt;=30,"D: 21-30",
IF(W1218&lt;=40,"E: 31-40",
IF(W1218&lt;=50,"F: 41-50",
IF(W1218&lt;=100,"G: 51-100",
IF(W1218&lt;=200,"H: 101-200",
IF(W1218&lt;=300,"I: 201-300",
IF(W1218&lt;=400,"J: 301-400",
IF(W1218&lt;=500,"K: 401-500","L: $Above 500")))))))))))</f>
        <v>B: 6-10</v>
      </c>
    </row>
    <row r="1219" spans="1:24" x14ac:dyDescent="0.3">
      <c r="A1219">
        <v>308335</v>
      </c>
      <c r="B1219" t="s">
        <v>486</v>
      </c>
      <c r="C1219">
        <v>1</v>
      </c>
      <c r="D1219" t="str">
        <f>VLOOKUP(C1219,Country!A:B,2,FALSE)</f>
        <v>India</v>
      </c>
      <c r="E1219" t="s">
        <v>15361</v>
      </c>
      <c r="F1219" t="s">
        <v>15702</v>
      </c>
      <c r="G1219" t="s">
        <v>11361</v>
      </c>
      <c r="H1219" t="s">
        <v>15378</v>
      </c>
      <c r="I1219">
        <v>77.321718399999995</v>
      </c>
      <c r="J1219">
        <v>28.395029600000001</v>
      </c>
      <c r="K1219" t="s">
        <v>490</v>
      </c>
      <c r="L1219" t="s">
        <v>26</v>
      </c>
      <c r="M1219" t="s">
        <v>27</v>
      </c>
      <c r="N1219" t="s">
        <v>27</v>
      </c>
      <c r="O1219" t="s">
        <v>27</v>
      </c>
      <c r="P1219" t="s">
        <v>27</v>
      </c>
      <c r="Q1219">
        <v>2</v>
      </c>
      <c r="R1219">
        <v>35</v>
      </c>
      <c r="S1219">
        <v>600</v>
      </c>
      <c r="T1219">
        <v>2.7</v>
      </c>
      <c r="U12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19" s="1">
        <v>40592</v>
      </c>
      <c r="W1219">
        <f>$S1219*VLOOKUP($L1219,Exchange_Rate!$A$1:$B$13,2,FALSE)</f>
        <v>6.84</v>
      </c>
      <c r="X1219" s="25" t="str">
        <f t="shared" si="19"/>
        <v>B: 6-10</v>
      </c>
    </row>
    <row r="1220" spans="1:24" x14ac:dyDescent="0.3">
      <c r="A1220">
        <v>18358665</v>
      </c>
      <c r="B1220" t="s">
        <v>614</v>
      </c>
      <c r="C1220">
        <v>1</v>
      </c>
      <c r="D1220" t="str">
        <f>VLOOKUP(C1220,Country!A:B,2,FALSE)</f>
        <v>India</v>
      </c>
      <c r="E1220" t="s">
        <v>21</v>
      </c>
      <c r="F1220" t="s">
        <v>615</v>
      </c>
      <c r="G1220" t="s">
        <v>37</v>
      </c>
      <c r="H1220" t="s">
        <v>38</v>
      </c>
      <c r="I1220">
        <v>77.113773600000002</v>
      </c>
      <c r="J1220">
        <v>28.535442100000001</v>
      </c>
      <c r="K1220" t="s">
        <v>616</v>
      </c>
      <c r="L1220" t="s">
        <v>26</v>
      </c>
      <c r="M1220" t="s">
        <v>27</v>
      </c>
      <c r="N1220" t="s">
        <v>27</v>
      </c>
      <c r="O1220" t="s">
        <v>27</v>
      </c>
      <c r="P1220" t="s">
        <v>27</v>
      </c>
      <c r="Q1220">
        <v>3</v>
      </c>
      <c r="R1220">
        <v>0</v>
      </c>
      <c r="S1220">
        <v>1000</v>
      </c>
      <c r="T1220">
        <v>1</v>
      </c>
      <c r="U12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20" s="1">
        <v>40592</v>
      </c>
      <c r="W1220">
        <f>$S1220*VLOOKUP($L1220,Exchange_Rate!$A$1:$B$13,2,FALSE)</f>
        <v>11.4</v>
      </c>
      <c r="X1220" s="25" t="str">
        <f t="shared" si="19"/>
        <v>C: 11-20</v>
      </c>
    </row>
    <row r="1221" spans="1:24" x14ac:dyDescent="0.3">
      <c r="A1221">
        <v>1901</v>
      </c>
      <c r="B1221" t="s">
        <v>4342</v>
      </c>
      <c r="C1221">
        <v>1</v>
      </c>
      <c r="D1221" t="str">
        <f>VLOOKUP(C1221,Country!A:B,2,FALSE)</f>
        <v>India</v>
      </c>
      <c r="E1221" t="s">
        <v>21</v>
      </c>
      <c r="F1221" t="s">
        <v>4409</v>
      </c>
      <c r="G1221" t="s">
        <v>3117</v>
      </c>
      <c r="H1221" t="s">
        <v>3118</v>
      </c>
      <c r="I1221">
        <v>77.227088300000005</v>
      </c>
      <c r="J1221">
        <v>28.600052000000002</v>
      </c>
      <c r="K1221" t="s">
        <v>4344</v>
      </c>
      <c r="L1221" t="s">
        <v>26</v>
      </c>
      <c r="M1221" t="s">
        <v>27</v>
      </c>
      <c r="N1221" t="s">
        <v>27</v>
      </c>
      <c r="O1221" t="s">
        <v>27</v>
      </c>
      <c r="P1221" t="s">
        <v>27</v>
      </c>
      <c r="Q1221">
        <v>3</v>
      </c>
      <c r="R1221">
        <v>574</v>
      </c>
      <c r="S1221">
        <v>1000</v>
      </c>
      <c r="T1221">
        <v>3.6</v>
      </c>
      <c r="U12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21" s="1">
        <v>40593</v>
      </c>
      <c r="W1221">
        <f>$S1221*VLOOKUP($L1221,Exchange_Rate!$A$1:$B$13,2,FALSE)</f>
        <v>11.4</v>
      </c>
      <c r="X1221" s="25" t="str">
        <f t="shared" si="19"/>
        <v>C: 11-20</v>
      </c>
    </row>
    <row r="1222" spans="1:24" x14ac:dyDescent="0.3">
      <c r="A1222">
        <v>18421049</v>
      </c>
      <c r="B1222" t="s">
        <v>1745</v>
      </c>
      <c r="C1222">
        <v>1</v>
      </c>
      <c r="D1222" t="str">
        <f>VLOOKUP(C1222,Country!A:B,2,FALSE)</f>
        <v>India</v>
      </c>
      <c r="E1222" t="s">
        <v>21</v>
      </c>
      <c r="F1222" t="s">
        <v>1729</v>
      </c>
      <c r="G1222" t="s">
        <v>1730</v>
      </c>
      <c r="H1222" t="s">
        <v>1729</v>
      </c>
      <c r="I1222">
        <v>77.090075600000006</v>
      </c>
      <c r="J1222">
        <v>28.612278700000001</v>
      </c>
      <c r="K1222" t="s">
        <v>1746</v>
      </c>
      <c r="L1222" t="s">
        <v>26</v>
      </c>
      <c r="M1222" t="s">
        <v>27</v>
      </c>
      <c r="N1222" t="s">
        <v>34</v>
      </c>
      <c r="O1222" t="s">
        <v>34</v>
      </c>
      <c r="P1222" t="s">
        <v>27</v>
      </c>
      <c r="Q1222">
        <v>2</v>
      </c>
      <c r="R1222">
        <v>50</v>
      </c>
      <c r="S1222">
        <v>800</v>
      </c>
      <c r="T1222">
        <v>4.5</v>
      </c>
      <c r="U12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222" s="1">
        <v>40593</v>
      </c>
      <c r="W1222">
        <f>$S1222*VLOOKUP($L1222,Exchange_Rate!$A$1:$B$13,2,FALSE)</f>
        <v>9.120000000000001</v>
      </c>
      <c r="X1222" s="25" t="str">
        <f t="shared" si="19"/>
        <v>B: 6-10</v>
      </c>
    </row>
    <row r="1223" spans="1:24" x14ac:dyDescent="0.3">
      <c r="A1223">
        <v>18451158</v>
      </c>
      <c r="B1223" t="s">
        <v>984</v>
      </c>
      <c r="C1223">
        <v>1</v>
      </c>
      <c r="D1223" t="str">
        <f>VLOOKUP(C1223,Country!A:B,2,FALSE)</f>
        <v>India</v>
      </c>
      <c r="E1223" t="s">
        <v>21</v>
      </c>
      <c r="F1223" t="s">
        <v>985</v>
      </c>
      <c r="G1223" t="s">
        <v>125</v>
      </c>
      <c r="H1223" t="s">
        <v>126</v>
      </c>
      <c r="I1223">
        <v>77.138996599999999</v>
      </c>
      <c r="J1223">
        <v>28.659473599999998</v>
      </c>
      <c r="K1223" t="s">
        <v>986</v>
      </c>
      <c r="L1223" t="s">
        <v>26</v>
      </c>
      <c r="M1223" t="s">
        <v>27</v>
      </c>
      <c r="N1223" t="s">
        <v>27</v>
      </c>
      <c r="O1223" t="s">
        <v>27</v>
      </c>
      <c r="P1223" t="s">
        <v>27</v>
      </c>
      <c r="Q1223">
        <v>1</v>
      </c>
      <c r="R1223">
        <v>0</v>
      </c>
      <c r="S1223">
        <v>250</v>
      </c>
      <c r="T1223">
        <v>1</v>
      </c>
      <c r="U12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23" s="1">
        <v>40593</v>
      </c>
      <c r="W1223">
        <f>$S1223*VLOOKUP($L1223,Exchange_Rate!$A$1:$B$13,2,FALSE)</f>
        <v>2.85</v>
      </c>
      <c r="X1223" s="25" t="str">
        <f t="shared" si="19"/>
        <v>A: 1-5</v>
      </c>
    </row>
    <row r="1224" spans="1:24" x14ac:dyDescent="0.3">
      <c r="A1224">
        <v>18468948</v>
      </c>
      <c r="B1224" t="s">
        <v>13896</v>
      </c>
      <c r="C1224">
        <v>1</v>
      </c>
      <c r="D1224" t="str">
        <f>VLOOKUP(C1224,Country!A:B,2,FALSE)</f>
        <v>India</v>
      </c>
      <c r="E1224" t="s">
        <v>13424</v>
      </c>
      <c r="F1224" t="s">
        <v>13897</v>
      </c>
      <c r="G1224" t="s">
        <v>13511</v>
      </c>
      <c r="H1224" t="s">
        <v>13512</v>
      </c>
      <c r="I1224">
        <v>77.392176000000006</v>
      </c>
      <c r="J1224">
        <v>28.5717508</v>
      </c>
      <c r="K1224" t="s">
        <v>4642</v>
      </c>
      <c r="L1224" t="s">
        <v>26</v>
      </c>
      <c r="M1224" t="s">
        <v>34</v>
      </c>
      <c r="N1224" t="s">
        <v>27</v>
      </c>
      <c r="O1224" t="s">
        <v>27</v>
      </c>
      <c r="P1224" t="s">
        <v>27</v>
      </c>
      <c r="Q1224">
        <v>2</v>
      </c>
      <c r="R1224">
        <v>1</v>
      </c>
      <c r="S1224">
        <v>800</v>
      </c>
      <c r="T1224">
        <v>1</v>
      </c>
      <c r="U12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24" s="1">
        <v>40593</v>
      </c>
      <c r="W1224">
        <f>$S1224*VLOOKUP($L1224,Exchange_Rate!$A$1:$B$13,2,FALSE)</f>
        <v>9.120000000000001</v>
      </c>
      <c r="X1224" s="25" t="str">
        <f t="shared" si="19"/>
        <v>B: 6-10</v>
      </c>
    </row>
    <row r="1225" spans="1:24" x14ac:dyDescent="0.3">
      <c r="A1225">
        <v>9959</v>
      </c>
      <c r="B1225" t="s">
        <v>5909</v>
      </c>
      <c r="C1225">
        <v>1</v>
      </c>
      <c r="D1225" t="str">
        <f>VLOOKUP(C1225,Country!A:B,2,FALSE)</f>
        <v>India</v>
      </c>
      <c r="E1225" t="s">
        <v>21</v>
      </c>
      <c r="F1225" t="s">
        <v>6469</v>
      </c>
      <c r="G1225" t="s">
        <v>661</v>
      </c>
      <c r="H1225" t="s">
        <v>662</v>
      </c>
      <c r="I1225">
        <v>77.220156669999994</v>
      </c>
      <c r="J1225">
        <v>28.630008329999999</v>
      </c>
      <c r="K1225" t="s">
        <v>5911</v>
      </c>
      <c r="L1225" t="s">
        <v>26</v>
      </c>
      <c r="M1225" t="s">
        <v>27</v>
      </c>
      <c r="N1225" t="s">
        <v>27</v>
      </c>
      <c r="O1225" t="s">
        <v>27</v>
      </c>
      <c r="P1225" t="s">
        <v>27</v>
      </c>
      <c r="Q1225">
        <v>2</v>
      </c>
      <c r="R1225">
        <v>108</v>
      </c>
      <c r="S1225">
        <v>500</v>
      </c>
      <c r="T1225">
        <v>3.7</v>
      </c>
      <c r="U12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25" s="1">
        <v>40594</v>
      </c>
      <c r="W1225">
        <f>$S1225*VLOOKUP($L1225,Exchange_Rate!$A$1:$B$13,2,FALSE)</f>
        <v>5.7</v>
      </c>
      <c r="X1225" s="25" t="str">
        <f t="shared" si="19"/>
        <v>B: 6-10</v>
      </c>
    </row>
    <row r="1226" spans="1:24" x14ac:dyDescent="0.3">
      <c r="A1226">
        <v>17305123</v>
      </c>
      <c r="B1226" t="s">
        <v>19050</v>
      </c>
      <c r="C1226">
        <v>216</v>
      </c>
      <c r="D1226" t="str">
        <f>VLOOKUP(C1226,Country!A:B,2,FALSE)</f>
        <v>United States</v>
      </c>
      <c r="E1226" t="s">
        <v>1826</v>
      </c>
      <c r="F1226" t="s">
        <v>19051</v>
      </c>
      <c r="G1226" t="s">
        <v>1826</v>
      </c>
      <c r="H1226" t="s">
        <v>1828</v>
      </c>
      <c r="I1226">
        <v>-116.245165</v>
      </c>
      <c r="J1226">
        <v>43.605137900000003</v>
      </c>
      <c r="K1226" t="s">
        <v>19052</v>
      </c>
      <c r="L1226" t="s">
        <v>516</v>
      </c>
      <c r="M1226" t="s">
        <v>27</v>
      </c>
      <c r="N1226" t="s">
        <v>27</v>
      </c>
      <c r="O1226" t="s">
        <v>27</v>
      </c>
      <c r="P1226" t="s">
        <v>27</v>
      </c>
      <c r="Q1226">
        <v>2</v>
      </c>
      <c r="R1226">
        <v>360</v>
      </c>
      <c r="S1226">
        <v>25</v>
      </c>
      <c r="T1226">
        <v>4.4000000000000004</v>
      </c>
      <c r="U12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26" s="1">
        <v>40594</v>
      </c>
      <c r="W1226">
        <f>$S1226*VLOOKUP($L1226,Exchange_Rate!$A$1:$B$13,2,FALSE)</f>
        <v>25</v>
      </c>
      <c r="X1226" s="25" t="str">
        <f t="shared" si="19"/>
        <v>D: 21-30</v>
      </c>
    </row>
    <row r="1227" spans="1:24" x14ac:dyDescent="0.3">
      <c r="A1227">
        <v>304487</v>
      </c>
      <c r="B1227" t="s">
        <v>8617</v>
      </c>
      <c r="C1227">
        <v>1</v>
      </c>
      <c r="D1227" t="str">
        <f>VLOOKUP(C1227,Country!A:B,2,FALSE)</f>
        <v>India</v>
      </c>
      <c r="E1227" t="s">
        <v>13424</v>
      </c>
      <c r="F1227" t="s">
        <v>13716</v>
      </c>
      <c r="G1227" t="s">
        <v>13581</v>
      </c>
      <c r="H1227" t="s">
        <v>13582</v>
      </c>
      <c r="I1227">
        <v>77.353186669999999</v>
      </c>
      <c r="J1227">
        <v>28.61007</v>
      </c>
      <c r="K1227" t="s">
        <v>795</v>
      </c>
      <c r="L1227" t="s">
        <v>26</v>
      </c>
      <c r="M1227" t="s">
        <v>27</v>
      </c>
      <c r="N1227" t="s">
        <v>27</v>
      </c>
      <c r="O1227" t="s">
        <v>27</v>
      </c>
      <c r="P1227" t="s">
        <v>27</v>
      </c>
      <c r="Q1227">
        <v>1</v>
      </c>
      <c r="R1227">
        <v>0</v>
      </c>
      <c r="S1227">
        <v>150</v>
      </c>
      <c r="T1227">
        <v>1</v>
      </c>
      <c r="U12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27" s="1">
        <v>40595</v>
      </c>
      <c r="W1227">
        <f>$S1227*VLOOKUP($L1227,Exchange_Rate!$A$1:$B$13,2,FALSE)</f>
        <v>1.71</v>
      </c>
      <c r="X1227" s="25" t="str">
        <f t="shared" si="19"/>
        <v>A: 1-5</v>
      </c>
    </row>
    <row r="1228" spans="1:24" x14ac:dyDescent="0.3">
      <c r="A1228">
        <v>311523</v>
      </c>
      <c r="B1228" t="s">
        <v>5906</v>
      </c>
      <c r="C1228">
        <v>1</v>
      </c>
      <c r="D1228" t="str">
        <f>VLOOKUP(C1228,Country!A:B,2,FALSE)</f>
        <v>India</v>
      </c>
      <c r="E1228" t="s">
        <v>16103</v>
      </c>
      <c r="F1228" t="s">
        <v>16274</v>
      </c>
      <c r="G1228" t="s">
        <v>16105</v>
      </c>
      <c r="H1228" t="s">
        <v>16106</v>
      </c>
      <c r="I1228">
        <v>77.369864660000005</v>
      </c>
      <c r="J1228">
        <v>28.63388299</v>
      </c>
      <c r="K1228" t="s">
        <v>5908</v>
      </c>
      <c r="L1228" t="s">
        <v>26</v>
      </c>
      <c r="M1228" t="s">
        <v>27</v>
      </c>
      <c r="N1228" t="s">
        <v>34</v>
      </c>
      <c r="O1228" t="s">
        <v>27</v>
      </c>
      <c r="P1228" t="s">
        <v>27</v>
      </c>
      <c r="Q1228">
        <v>2</v>
      </c>
      <c r="R1228">
        <v>327</v>
      </c>
      <c r="S1228">
        <v>500</v>
      </c>
      <c r="T1228">
        <v>3.4</v>
      </c>
      <c r="U12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28" s="1">
        <v>40595</v>
      </c>
      <c r="W1228">
        <f>$S1228*VLOOKUP($L1228,Exchange_Rate!$A$1:$B$13,2,FALSE)</f>
        <v>5.7</v>
      </c>
      <c r="X1228" s="25" t="str">
        <f t="shared" si="19"/>
        <v>B: 6-10</v>
      </c>
    </row>
    <row r="1229" spans="1:24" x14ac:dyDescent="0.3">
      <c r="A1229">
        <v>103090</v>
      </c>
      <c r="B1229" t="s">
        <v>17314</v>
      </c>
      <c r="C1229">
        <v>1</v>
      </c>
      <c r="D1229" t="str">
        <f>VLOOKUP(C1229,Country!A:B,2,FALSE)</f>
        <v>India</v>
      </c>
      <c r="E1229" t="s">
        <v>16156</v>
      </c>
      <c r="F1229" t="s">
        <v>17315</v>
      </c>
      <c r="G1229" t="s">
        <v>16331</v>
      </c>
      <c r="H1229" t="s">
        <v>16332</v>
      </c>
      <c r="I1229">
        <v>75.802082979999994</v>
      </c>
      <c r="J1229">
        <v>26.891191169999999</v>
      </c>
      <c r="K1229" t="s">
        <v>2205</v>
      </c>
      <c r="L1229" t="s">
        <v>26</v>
      </c>
      <c r="M1229" t="s">
        <v>27</v>
      </c>
      <c r="N1229" t="s">
        <v>27</v>
      </c>
      <c r="O1229" t="s">
        <v>27</v>
      </c>
      <c r="P1229" t="s">
        <v>27</v>
      </c>
      <c r="Q1229">
        <v>2</v>
      </c>
      <c r="R1229">
        <v>148</v>
      </c>
      <c r="S1229">
        <v>700</v>
      </c>
      <c r="T1229">
        <v>4.0999999999999996</v>
      </c>
      <c r="U12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29" s="1">
        <v>40597</v>
      </c>
      <c r="W1229">
        <f>$S1229*VLOOKUP($L1229,Exchange_Rate!$A$1:$B$13,2,FALSE)</f>
        <v>7.98</v>
      </c>
      <c r="X1229" s="25" t="str">
        <f t="shared" si="19"/>
        <v>B: 6-10</v>
      </c>
    </row>
    <row r="1230" spans="1:24" x14ac:dyDescent="0.3">
      <c r="A1230">
        <v>18425177</v>
      </c>
      <c r="B1230" t="s">
        <v>1307</v>
      </c>
      <c r="C1230">
        <v>1</v>
      </c>
      <c r="D1230" t="str">
        <f>VLOOKUP(C1230,Country!A:B,2,FALSE)</f>
        <v>India</v>
      </c>
      <c r="E1230" t="s">
        <v>21</v>
      </c>
      <c r="F1230" t="s">
        <v>1308</v>
      </c>
      <c r="G1230" t="s">
        <v>732</v>
      </c>
      <c r="H1230" t="s">
        <v>733</v>
      </c>
      <c r="I1230">
        <v>77.205799499999998</v>
      </c>
      <c r="J1230">
        <v>28.5584086</v>
      </c>
      <c r="K1230" t="s">
        <v>1309</v>
      </c>
      <c r="L1230" t="s">
        <v>26</v>
      </c>
      <c r="M1230" t="s">
        <v>27</v>
      </c>
      <c r="N1230" t="s">
        <v>27</v>
      </c>
      <c r="O1230" t="s">
        <v>27</v>
      </c>
      <c r="P1230" t="s">
        <v>27</v>
      </c>
      <c r="Q1230">
        <v>1</v>
      </c>
      <c r="R1230">
        <v>0</v>
      </c>
      <c r="S1230">
        <v>200</v>
      </c>
      <c r="T1230">
        <v>1</v>
      </c>
      <c r="U12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30" s="1">
        <v>40597</v>
      </c>
      <c r="W1230">
        <f>$S1230*VLOOKUP($L1230,Exchange_Rate!$A$1:$B$13,2,FALSE)</f>
        <v>2.2800000000000002</v>
      </c>
      <c r="X1230" s="25" t="str">
        <f t="shared" si="19"/>
        <v>A: 1-5</v>
      </c>
    </row>
    <row r="1231" spans="1:24" x14ac:dyDescent="0.3">
      <c r="A1231">
        <v>18407105</v>
      </c>
      <c r="B1231" t="s">
        <v>17912</v>
      </c>
      <c r="C1231">
        <v>1</v>
      </c>
      <c r="D1231" t="str">
        <f>VLOOKUP(C1231,Country!A:B,2,FALSE)</f>
        <v>India</v>
      </c>
      <c r="E1231" t="s">
        <v>10903</v>
      </c>
      <c r="F1231" t="s">
        <v>17913</v>
      </c>
      <c r="G1231" t="s">
        <v>17914</v>
      </c>
      <c r="H1231" t="s">
        <v>17915</v>
      </c>
      <c r="I1231">
        <v>0</v>
      </c>
      <c r="J1231">
        <v>0</v>
      </c>
      <c r="K1231" t="s">
        <v>3673</v>
      </c>
      <c r="L1231" t="s">
        <v>26</v>
      </c>
      <c r="M1231" t="s">
        <v>27</v>
      </c>
      <c r="N1231" t="s">
        <v>27</v>
      </c>
      <c r="O1231" t="s">
        <v>27</v>
      </c>
      <c r="P1231" t="s">
        <v>27</v>
      </c>
      <c r="Q1231">
        <v>2</v>
      </c>
      <c r="R1231">
        <v>43</v>
      </c>
      <c r="S1231">
        <v>600</v>
      </c>
      <c r="T1231">
        <v>3.5</v>
      </c>
      <c r="U12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31" s="1">
        <v>40598</v>
      </c>
      <c r="W1231">
        <f>$S1231*VLOOKUP($L1231,Exchange_Rate!$A$1:$B$13,2,FALSE)</f>
        <v>6.84</v>
      </c>
      <c r="X1231" s="25" t="str">
        <f t="shared" si="19"/>
        <v>B: 6-10</v>
      </c>
    </row>
    <row r="1232" spans="1:24" x14ac:dyDescent="0.3">
      <c r="A1232">
        <v>18472448</v>
      </c>
      <c r="B1232" t="s">
        <v>8904</v>
      </c>
      <c r="C1232">
        <v>1</v>
      </c>
      <c r="D1232" t="str">
        <f>VLOOKUP(C1232,Country!A:B,2,FALSE)</f>
        <v>India</v>
      </c>
      <c r="E1232" t="s">
        <v>21</v>
      </c>
      <c r="F1232" t="s">
        <v>8905</v>
      </c>
      <c r="G1232" t="s">
        <v>711</v>
      </c>
      <c r="H1232" t="s">
        <v>712</v>
      </c>
      <c r="I1232">
        <v>77.109717200000006</v>
      </c>
      <c r="J1232">
        <v>28.651275500000001</v>
      </c>
      <c r="K1232" t="s">
        <v>531</v>
      </c>
      <c r="L1232" t="s">
        <v>26</v>
      </c>
      <c r="M1232" t="s">
        <v>27</v>
      </c>
      <c r="N1232" t="s">
        <v>27</v>
      </c>
      <c r="O1232" t="s">
        <v>27</v>
      </c>
      <c r="P1232" t="s">
        <v>27</v>
      </c>
      <c r="Q1232">
        <v>1</v>
      </c>
      <c r="R1232">
        <v>3</v>
      </c>
      <c r="S1232">
        <v>350</v>
      </c>
      <c r="T1232">
        <v>1</v>
      </c>
      <c r="U12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32" s="1">
        <v>40598</v>
      </c>
      <c r="W1232">
        <f>$S1232*VLOOKUP($L1232,Exchange_Rate!$A$1:$B$13,2,FALSE)</f>
        <v>3.99</v>
      </c>
      <c r="X1232" s="25" t="str">
        <f t="shared" si="19"/>
        <v>A: 1-5</v>
      </c>
    </row>
    <row r="1233" spans="1:24" x14ac:dyDescent="0.3">
      <c r="A1233">
        <v>351</v>
      </c>
      <c r="B1233" t="s">
        <v>1095</v>
      </c>
      <c r="C1233">
        <v>1</v>
      </c>
      <c r="D1233" t="str">
        <f>VLOOKUP(C1233,Country!A:B,2,FALSE)</f>
        <v>India</v>
      </c>
      <c r="E1233" t="s">
        <v>21</v>
      </c>
      <c r="F1233" t="s">
        <v>5362</v>
      </c>
      <c r="G1233" t="s">
        <v>2696</v>
      </c>
      <c r="H1233" t="s">
        <v>2697</v>
      </c>
      <c r="I1233">
        <v>77.168467500000006</v>
      </c>
      <c r="J1233">
        <v>28.588405399999999</v>
      </c>
      <c r="K1233" t="s">
        <v>521</v>
      </c>
      <c r="L1233" t="s">
        <v>26</v>
      </c>
      <c r="M1233" t="s">
        <v>27</v>
      </c>
      <c r="N1233" t="s">
        <v>27</v>
      </c>
      <c r="O1233" t="s">
        <v>27</v>
      </c>
      <c r="P1233" t="s">
        <v>27</v>
      </c>
      <c r="Q1233">
        <v>1</v>
      </c>
      <c r="R1233">
        <v>345</v>
      </c>
      <c r="S1233">
        <v>350</v>
      </c>
      <c r="T1233">
        <v>3.5</v>
      </c>
      <c r="U12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33" s="1">
        <v>40599</v>
      </c>
      <c r="W1233">
        <f>$S1233*VLOOKUP($L1233,Exchange_Rate!$A$1:$B$13,2,FALSE)</f>
        <v>3.99</v>
      </c>
      <c r="X1233" s="25" t="str">
        <f t="shared" si="19"/>
        <v>A: 1-5</v>
      </c>
    </row>
    <row r="1234" spans="1:24" x14ac:dyDescent="0.3">
      <c r="A1234">
        <v>18224537</v>
      </c>
      <c r="B1234" t="s">
        <v>6477</v>
      </c>
      <c r="C1234">
        <v>1</v>
      </c>
      <c r="D1234" t="str">
        <f>VLOOKUP(C1234,Country!A:B,2,FALSE)</f>
        <v>India</v>
      </c>
      <c r="E1234" t="s">
        <v>21</v>
      </c>
      <c r="F1234" t="s">
        <v>1119</v>
      </c>
      <c r="G1234" t="s">
        <v>157</v>
      </c>
      <c r="H1234" t="s">
        <v>158</v>
      </c>
      <c r="I1234">
        <v>0</v>
      </c>
      <c r="J1234">
        <v>0</v>
      </c>
      <c r="K1234" t="s">
        <v>1820</v>
      </c>
      <c r="L1234" t="s">
        <v>26</v>
      </c>
      <c r="M1234" t="s">
        <v>27</v>
      </c>
      <c r="N1234" t="s">
        <v>27</v>
      </c>
      <c r="O1234" t="s">
        <v>27</v>
      </c>
      <c r="P1234" t="s">
        <v>27</v>
      </c>
      <c r="Q1234">
        <v>2</v>
      </c>
      <c r="R1234">
        <v>2</v>
      </c>
      <c r="S1234">
        <v>500</v>
      </c>
      <c r="T1234">
        <v>1</v>
      </c>
      <c r="U12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34" s="1">
        <v>40599</v>
      </c>
      <c r="W1234">
        <f>$S1234*VLOOKUP($L1234,Exchange_Rate!$A$1:$B$13,2,FALSE)</f>
        <v>5.7</v>
      </c>
      <c r="X1234" s="25" t="str">
        <f t="shared" si="19"/>
        <v>B: 6-10</v>
      </c>
    </row>
    <row r="1235" spans="1:24" x14ac:dyDescent="0.3">
      <c r="A1235">
        <v>17330137</v>
      </c>
      <c r="B1235" t="s">
        <v>19058</v>
      </c>
      <c r="C1235">
        <v>216</v>
      </c>
      <c r="D1235" t="str">
        <f>VLOOKUP(C1235,Country!A:B,2,FALSE)</f>
        <v>United States</v>
      </c>
      <c r="E1235" t="s">
        <v>18049</v>
      </c>
      <c r="F1235" t="s">
        <v>19059</v>
      </c>
      <c r="G1235" t="s">
        <v>18049</v>
      </c>
      <c r="H1235" t="s">
        <v>18051</v>
      </c>
      <c r="I1235">
        <v>-84.946399999999997</v>
      </c>
      <c r="J1235">
        <v>32.479199999999999</v>
      </c>
      <c r="K1235" t="s">
        <v>19060</v>
      </c>
      <c r="L1235" t="s">
        <v>516</v>
      </c>
      <c r="M1235" t="s">
        <v>27</v>
      </c>
      <c r="N1235" t="s">
        <v>27</v>
      </c>
      <c r="O1235" t="s">
        <v>27</v>
      </c>
      <c r="P1235" t="s">
        <v>27</v>
      </c>
      <c r="Q1235">
        <v>2</v>
      </c>
      <c r="R1235">
        <v>353</v>
      </c>
      <c r="S1235">
        <v>25</v>
      </c>
      <c r="T1235">
        <v>4</v>
      </c>
      <c r="U12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35" s="1">
        <v>40600</v>
      </c>
      <c r="W1235">
        <f>$S1235*VLOOKUP($L1235,Exchange_Rate!$A$1:$B$13,2,FALSE)</f>
        <v>25</v>
      </c>
      <c r="X1235" s="25" t="str">
        <f t="shared" si="19"/>
        <v>D: 21-30</v>
      </c>
    </row>
    <row r="1236" spans="1:24" x14ac:dyDescent="0.3">
      <c r="A1236">
        <v>18057805</v>
      </c>
      <c r="B1236" t="s">
        <v>5495</v>
      </c>
      <c r="C1236">
        <v>1</v>
      </c>
      <c r="D1236" t="str">
        <f>VLOOKUP(C1236,Country!A:B,2,FALSE)</f>
        <v>India</v>
      </c>
      <c r="E1236" t="s">
        <v>21</v>
      </c>
      <c r="F1236" t="s">
        <v>5496</v>
      </c>
      <c r="G1236" t="s">
        <v>292</v>
      </c>
      <c r="H1236" t="s">
        <v>293</v>
      </c>
      <c r="I1236">
        <v>77.250344749999996</v>
      </c>
      <c r="J1236">
        <v>28.531410279999999</v>
      </c>
      <c r="K1236" t="s">
        <v>1503</v>
      </c>
      <c r="L1236" t="s">
        <v>26</v>
      </c>
      <c r="M1236" t="s">
        <v>27</v>
      </c>
      <c r="N1236" t="s">
        <v>34</v>
      </c>
      <c r="O1236" t="s">
        <v>27</v>
      </c>
      <c r="P1236" t="s">
        <v>27</v>
      </c>
      <c r="Q1236">
        <v>2</v>
      </c>
      <c r="R1236">
        <v>97</v>
      </c>
      <c r="S1236">
        <v>600</v>
      </c>
      <c r="T1236">
        <v>3.9</v>
      </c>
      <c r="U12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36" s="1">
        <v>40600</v>
      </c>
      <c r="W1236">
        <f>$S1236*VLOOKUP($L1236,Exchange_Rate!$A$1:$B$13,2,FALSE)</f>
        <v>6.84</v>
      </c>
      <c r="X1236" s="25" t="str">
        <f t="shared" si="19"/>
        <v>B: 6-10</v>
      </c>
    </row>
    <row r="1237" spans="1:24" x14ac:dyDescent="0.3">
      <c r="A1237">
        <v>18492641</v>
      </c>
      <c r="B1237" t="s">
        <v>12654</v>
      </c>
      <c r="C1237">
        <v>1</v>
      </c>
      <c r="D1237" t="str">
        <f>VLOOKUP(C1237,Country!A:B,2,FALSE)</f>
        <v>India</v>
      </c>
      <c r="E1237" t="s">
        <v>11220</v>
      </c>
      <c r="F1237" t="s">
        <v>12655</v>
      </c>
      <c r="G1237" t="s">
        <v>12610</v>
      </c>
      <c r="H1237" t="s">
        <v>12611</v>
      </c>
      <c r="I1237">
        <v>0</v>
      </c>
      <c r="J1237">
        <v>0</v>
      </c>
      <c r="K1237" t="s">
        <v>857</v>
      </c>
      <c r="L1237" t="s">
        <v>26</v>
      </c>
      <c r="M1237" t="s">
        <v>27</v>
      </c>
      <c r="N1237" t="s">
        <v>27</v>
      </c>
      <c r="O1237" t="s">
        <v>27</v>
      </c>
      <c r="P1237" t="s">
        <v>27</v>
      </c>
      <c r="Q1237">
        <v>1</v>
      </c>
      <c r="R1237">
        <v>2</v>
      </c>
      <c r="S1237">
        <v>300</v>
      </c>
      <c r="T1237">
        <v>1</v>
      </c>
      <c r="U12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37" s="1">
        <v>40600</v>
      </c>
      <c r="W1237">
        <f>$S1237*VLOOKUP($L1237,Exchange_Rate!$A$1:$B$13,2,FALSE)</f>
        <v>3.42</v>
      </c>
      <c r="X1237" s="25" t="str">
        <f t="shared" si="19"/>
        <v>A: 1-5</v>
      </c>
    </row>
    <row r="1238" spans="1:24" x14ac:dyDescent="0.3">
      <c r="A1238">
        <v>900</v>
      </c>
      <c r="B1238" t="s">
        <v>5942</v>
      </c>
      <c r="C1238">
        <v>1</v>
      </c>
      <c r="D1238" t="str">
        <f>VLOOKUP(C1238,Country!A:B,2,FALSE)</f>
        <v>India</v>
      </c>
      <c r="E1238" t="s">
        <v>21</v>
      </c>
      <c r="F1238" t="s">
        <v>6093</v>
      </c>
      <c r="G1238" t="s">
        <v>661</v>
      </c>
      <c r="H1238" t="s">
        <v>662</v>
      </c>
      <c r="I1238">
        <v>77.216309600000002</v>
      </c>
      <c r="J1238">
        <v>28.632357800000001</v>
      </c>
      <c r="K1238" t="s">
        <v>875</v>
      </c>
      <c r="L1238" t="s">
        <v>26</v>
      </c>
      <c r="M1238" t="s">
        <v>27</v>
      </c>
      <c r="N1238" t="s">
        <v>34</v>
      </c>
      <c r="O1238" t="s">
        <v>27</v>
      </c>
      <c r="P1238" t="s">
        <v>27</v>
      </c>
      <c r="Q1238">
        <v>2</v>
      </c>
      <c r="R1238">
        <v>5172</v>
      </c>
      <c r="S1238">
        <v>500</v>
      </c>
      <c r="T1238">
        <v>4.3</v>
      </c>
      <c r="U12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38" s="1">
        <v>40601</v>
      </c>
      <c r="W1238">
        <f>$S1238*VLOOKUP($L1238,Exchange_Rate!$A$1:$B$13,2,FALSE)</f>
        <v>5.7</v>
      </c>
      <c r="X1238" s="25" t="str">
        <f t="shared" si="19"/>
        <v>B: 6-10</v>
      </c>
    </row>
    <row r="1239" spans="1:24" x14ac:dyDescent="0.3">
      <c r="A1239">
        <v>303472</v>
      </c>
      <c r="B1239" t="s">
        <v>3661</v>
      </c>
      <c r="C1239">
        <v>1</v>
      </c>
      <c r="D1239" t="str">
        <f>VLOOKUP(C1239,Country!A:B,2,FALSE)</f>
        <v>India</v>
      </c>
      <c r="E1239" t="s">
        <v>21</v>
      </c>
      <c r="F1239" t="s">
        <v>3659</v>
      </c>
      <c r="G1239" t="s">
        <v>3278</v>
      </c>
      <c r="H1239" t="s">
        <v>3279</v>
      </c>
      <c r="I1239">
        <v>77.16345278</v>
      </c>
      <c r="J1239">
        <v>28.559152780000002</v>
      </c>
      <c r="K1239" t="s">
        <v>3662</v>
      </c>
      <c r="L1239" t="s">
        <v>26</v>
      </c>
      <c r="M1239" t="s">
        <v>27</v>
      </c>
      <c r="N1239" t="s">
        <v>34</v>
      </c>
      <c r="O1239" t="s">
        <v>27</v>
      </c>
      <c r="P1239" t="s">
        <v>27</v>
      </c>
      <c r="Q1239">
        <v>3</v>
      </c>
      <c r="R1239">
        <v>60</v>
      </c>
      <c r="S1239">
        <v>1700</v>
      </c>
      <c r="T1239">
        <v>3.3</v>
      </c>
      <c r="U12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39" s="1">
        <v>40601</v>
      </c>
      <c r="W1239">
        <f>$S1239*VLOOKUP($L1239,Exchange_Rate!$A$1:$B$13,2,FALSE)</f>
        <v>19.38</v>
      </c>
      <c r="X1239" s="25" t="str">
        <f t="shared" si="19"/>
        <v>C: 11-20</v>
      </c>
    </row>
    <row r="1240" spans="1:24" x14ac:dyDescent="0.3">
      <c r="A1240">
        <v>305209</v>
      </c>
      <c r="B1240" t="s">
        <v>7108</v>
      </c>
      <c r="C1240">
        <v>1</v>
      </c>
      <c r="D1240" t="str">
        <f>VLOOKUP(C1240,Country!A:B,2,FALSE)</f>
        <v>India</v>
      </c>
      <c r="E1240" t="s">
        <v>21</v>
      </c>
      <c r="F1240" t="s">
        <v>7109</v>
      </c>
      <c r="G1240" t="s">
        <v>73</v>
      </c>
      <c r="H1240" t="s">
        <v>74</v>
      </c>
      <c r="I1240">
        <v>77.323536899999993</v>
      </c>
      <c r="J1240">
        <v>28.682750200000001</v>
      </c>
      <c r="K1240" t="s">
        <v>875</v>
      </c>
      <c r="L1240" t="s">
        <v>26</v>
      </c>
      <c r="M1240" t="s">
        <v>27</v>
      </c>
      <c r="N1240" t="s">
        <v>27</v>
      </c>
      <c r="O1240" t="s">
        <v>27</v>
      </c>
      <c r="P1240" t="s">
        <v>27</v>
      </c>
      <c r="Q1240">
        <v>1</v>
      </c>
      <c r="R1240">
        <v>7</v>
      </c>
      <c r="S1240">
        <v>300</v>
      </c>
      <c r="T1240">
        <v>3.1</v>
      </c>
      <c r="U12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40" s="1">
        <v>40601</v>
      </c>
      <c r="W1240">
        <f>$S1240*VLOOKUP($L1240,Exchange_Rate!$A$1:$B$13,2,FALSE)</f>
        <v>3.42</v>
      </c>
      <c r="X1240" s="25" t="str">
        <f t="shared" si="19"/>
        <v>A: 1-5</v>
      </c>
    </row>
    <row r="1241" spans="1:24" x14ac:dyDescent="0.3">
      <c r="A1241">
        <v>18423116</v>
      </c>
      <c r="B1241" t="s">
        <v>7112</v>
      </c>
      <c r="C1241">
        <v>1</v>
      </c>
      <c r="D1241" t="str">
        <f>VLOOKUP(C1241,Country!A:B,2,FALSE)</f>
        <v>India</v>
      </c>
      <c r="E1241" t="s">
        <v>21</v>
      </c>
      <c r="F1241" t="s">
        <v>7113</v>
      </c>
      <c r="G1241" t="s">
        <v>902</v>
      </c>
      <c r="H1241" t="s">
        <v>903</v>
      </c>
      <c r="I1241">
        <v>77.173412200000001</v>
      </c>
      <c r="J1241">
        <v>28.646094900000001</v>
      </c>
      <c r="K1241" t="s">
        <v>695</v>
      </c>
      <c r="L1241" t="s">
        <v>26</v>
      </c>
      <c r="M1241" t="s">
        <v>27</v>
      </c>
      <c r="N1241" t="s">
        <v>27</v>
      </c>
      <c r="O1241" t="s">
        <v>27</v>
      </c>
      <c r="P1241" t="s">
        <v>27</v>
      </c>
      <c r="Q1241">
        <v>1</v>
      </c>
      <c r="R1241">
        <v>3</v>
      </c>
      <c r="S1241">
        <v>300</v>
      </c>
      <c r="T1241">
        <v>1</v>
      </c>
      <c r="U12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41" s="1">
        <v>40601</v>
      </c>
      <c r="W1241">
        <f>$S1241*VLOOKUP($L1241,Exchange_Rate!$A$1:$B$13,2,FALSE)</f>
        <v>3.42</v>
      </c>
      <c r="X1241" s="25" t="str">
        <f t="shared" si="19"/>
        <v>A: 1-5</v>
      </c>
    </row>
    <row r="1242" spans="1:24" x14ac:dyDescent="0.3">
      <c r="A1242">
        <v>18466943</v>
      </c>
      <c r="B1242" t="s">
        <v>5513</v>
      </c>
      <c r="C1242">
        <v>1</v>
      </c>
      <c r="D1242" t="str">
        <f>VLOOKUP(C1242,Country!A:B,2,FALSE)</f>
        <v>India</v>
      </c>
      <c r="E1242" t="s">
        <v>11220</v>
      </c>
      <c r="F1242" t="s">
        <v>12970</v>
      </c>
      <c r="G1242" t="s">
        <v>11507</v>
      </c>
      <c r="H1242" t="s">
        <v>11508</v>
      </c>
      <c r="I1242">
        <v>77.071691299999998</v>
      </c>
      <c r="J1242">
        <v>28.509437800000001</v>
      </c>
      <c r="K1242" t="s">
        <v>5515</v>
      </c>
      <c r="L1242" t="s">
        <v>26</v>
      </c>
      <c r="M1242" t="s">
        <v>27</v>
      </c>
      <c r="N1242" t="s">
        <v>27</v>
      </c>
      <c r="O1242" t="s">
        <v>27</v>
      </c>
      <c r="P1242" t="s">
        <v>27</v>
      </c>
      <c r="Q1242">
        <v>2</v>
      </c>
      <c r="R1242">
        <v>8</v>
      </c>
      <c r="S1242">
        <v>600</v>
      </c>
      <c r="T1242">
        <v>3.2</v>
      </c>
      <c r="U12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42" s="1">
        <v>40601</v>
      </c>
      <c r="W1242">
        <f>$S1242*VLOOKUP($L1242,Exchange_Rate!$A$1:$B$13,2,FALSE)</f>
        <v>6.84</v>
      </c>
      <c r="X1242" s="25" t="str">
        <f t="shared" si="19"/>
        <v>B: 6-10</v>
      </c>
    </row>
    <row r="1243" spans="1:24" x14ac:dyDescent="0.3">
      <c r="A1243">
        <v>1507</v>
      </c>
      <c r="B1243" t="s">
        <v>8671</v>
      </c>
      <c r="C1243">
        <v>1</v>
      </c>
      <c r="D1243" t="str">
        <f>VLOOKUP(C1243,Country!A:B,2,FALSE)</f>
        <v>India</v>
      </c>
      <c r="E1243" t="s">
        <v>21</v>
      </c>
      <c r="F1243" t="s">
        <v>8876</v>
      </c>
      <c r="G1243" t="s">
        <v>69</v>
      </c>
      <c r="H1243" t="s">
        <v>70</v>
      </c>
      <c r="I1243">
        <v>77.230411500000002</v>
      </c>
      <c r="J1243">
        <v>28.573839799999998</v>
      </c>
      <c r="K1243" t="s">
        <v>4494</v>
      </c>
      <c r="L1243" t="s">
        <v>26</v>
      </c>
      <c r="M1243" t="s">
        <v>27</v>
      </c>
      <c r="N1243" t="s">
        <v>34</v>
      </c>
      <c r="O1243" t="s">
        <v>27</v>
      </c>
      <c r="P1243" t="s">
        <v>27</v>
      </c>
      <c r="Q1243">
        <v>1</v>
      </c>
      <c r="R1243">
        <v>460</v>
      </c>
      <c r="S1243">
        <v>350</v>
      </c>
      <c r="T1243">
        <v>3.8</v>
      </c>
      <c r="U12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43" s="1">
        <v>40602</v>
      </c>
      <c r="W1243">
        <f>$S1243*VLOOKUP($L1243,Exchange_Rate!$A$1:$B$13,2,FALSE)</f>
        <v>3.99</v>
      </c>
      <c r="X1243" s="25" t="str">
        <f t="shared" si="19"/>
        <v>A: 1-5</v>
      </c>
    </row>
    <row r="1244" spans="1:24" x14ac:dyDescent="0.3">
      <c r="A1244">
        <v>16606299</v>
      </c>
      <c r="B1244" t="s">
        <v>19298</v>
      </c>
      <c r="C1244">
        <v>14</v>
      </c>
      <c r="D1244" t="str">
        <f>VLOOKUP(C1244,Country!A:B,2,FALSE)</f>
        <v>Australia</v>
      </c>
      <c r="E1244" t="s">
        <v>19299</v>
      </c>
      <c r="F1244" t="s">
        <v>19300</v>
      </c>
      <c r="G1244" t="s">
        <v>19299</v>
      </c>
      <c r="H1244" t="s">
        <v>19301</v>
      </c>
      <c r="I1244">
        <v>145.72871330000001</v>
      </c>
      <c r="J1244">
        <v>-38.634745799999997</v>
      </c>
      <c r="K1244" t="s">
        <v>19302</v>
      </c>
      <c r="L1244" t="s">
        <v>516</v>
      </c>
      <c r="M1244" t="s">
        <v>27</v>
      </c>
      <c r="N1244" t="s">
        <v>27</v>
      </c>
      <c r="O1244" t="s">
        <v>27</v>
      </c>
      <c r="P1244" t="s">
        <v>27</v>
      </c>
      <c r="Q1244">
        <v>1</v>
      </c>
      <c r="R1244">
        <v>100</v>
      </c>
      <c r="S1244">
        <v>7</v>
      </c>
      <c r="T1244">
        <v>3.7</v>
      </c>
      <c r="U12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44" s="1">
        <v>40602</v>
      </c>
      <c r="W1244">
        <f>$S1244*VLOOKUP($L1244,Exchange_Rate!$A$1:$B$13,2,FALSE)</f>
        <v>7</v>
      </c>
      <c r="X1244" s="25" t="str">
        <f t="shared" si="19"/>
        <v>B: 6-10</v>
      </c>
    </row>
    <row r="1245" spans="1:24" x14ac:dyDescent="0.3">
      <c r="A1245">
        <v>1600205</v>
      </c>
      <c r="B1245" t="s">
        <v>17217</v>
      </c>
      <c r="C1245">
        <v>1</v>
      </c>
      <c r="D1245" t="str">
        <f>VLOOKUP(C1245,Country!A:B,2,FALSE)</f>
        <v>India</v>
      </c>
      <c r="E1245" t="s">
        <v>2853</v>
      </c>
      <c r="F1245" t="s">
        <v>17218</v>
      </c>
      <c r="G1245" t="s">
        <v>2870</v>
      </c>
      <c r="H1245" t="s">
        <v>2871</v>
      </c>
      <c r="I1245">
        <v>73.720767570000007</v>
      </c>
      <c r="J1245">
        <v>20.020917829999998</v>
      </c>
      <c r="K1245" t="s">
        <v>7055</v>
      </c>
      <c r="L1245" t="s">
        <v>26</v>
      </c>
      <c r="M1245" t="s">
        <v>27</v>
      </c>
      <c r="N1245" t="s">
        <v>27</v>
      </c>
      <c r="O1245" t="s">
        <v>27</v>
      </c>
      <c r="P1245" t="s">
        <v>27</v>
      </c>
      <c r="Q1245">
        <v>1</v>
      </c>
      <c r="R1245">
        <v>218</v>
      </c>
      <c r="S1245">
        <v>100</v>
      </c>
      <c r="T1245">
        <v>3.9</v>
      </c>
      <c r="U12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45" s="1">
        <v>40603</v>
      </c>
      <c r="W1245">
        <f>$S1245*VLOOKUP($L1245,Exchange_Rate!$A$1:$B$13,2,FALSE)</f>
        <v>1.1400000000000001</v>
      </c>
      <c r="X1245" s="25" t="str">
        <f t="shared" si="19"/>
        <v>A: 1-5</v>
      </c>
    </row>
    <row r="1246" spans="1:24" x14ac:dyDescent="0.3">
      <c r="A1246">
        <v>18332051</v>
      </c>
      <c r="B1246" t="s">
        <v>10752</v>
      </c>
      <c r="C1246">
        <v>1</v>
      </c>
      <c r="D1246" t="str">
        <f>VLOOKUP(C1246,Country!A:B,2,FALSE)</f>
        <v>India</v>
      </c>
      <c r="E1246" t="s">
        <v>13424</v>
      </c>
      <c r="F1246" t="s">
        <v>14500</v>
      </c>
      <c r="G1246" t="s">
        <v>13567</v>
      </c>
      <c r="H1246" t="s">
        <v>13566</v>
      </c>
      <c r="I1246">
        <v>77.361289499999998</v>
      </c>
      <c r="J1246">
        <v>28.561218499999999</v>
      </c>
      <c r="K1246" t="s">
        <v>475</v>
      </c>
      <c r="L1246" t="s">
        <v>26</v>
      </c>
      <c r="M1246" t="s">
        <v>27</v>
      </c>
      <c r="N1246" t="s">
        <v>34</v>
      </c>
      <c r="O1246" t="s">
        <v>27</v>
      </c>
      <c r="P1246" t="s">
        <v>27</v>
      </c>
      <c r="Q1246">
        <v>2</v>
      </c>
      <c r="R1246">
        <v>63</v>
      </c>
      <c r="S1246">
        <v>700</v>
      </c>
      <c r="T1246">
        <v>3.5</v>
      </c>
      <c r="U12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46" s="1">
        <v>40603</v>
      </c>
      <c r="W1246">
        <f>$S1246*VLOOKUP($L1246,Exchange_Rate!$A$1:$B$13,2,FALSE)</f>
        <v>7.98</v>
      </c>
      <c r="X1246" s="25" t="str">
        <f t="shared" si="19"/>
        <v>B: 6-10</v>
      </c>
    </row>
    <row r="1247" spans="1:24" x14ac:dyDescent="0.3">
      <c r="A1247">
        <v>18431125</v>
      </c>
      <c r="B1247" t="s">
        <v>5754</v>
      </c>
      <c r="C1247">
        <v>1</v>
      </c>
      <c r="D1247" t="str">
        <f>VLOOKUP(C1247,Country!A:B,2,FALSE)</f>
        <v>India</v>
      </c>
      <c r="E1247" t="s">
        <v>21</v>
      </c>
      <c r="F1247" t="s">
        <v>5755</v>
      </c>
      <c r="G1247" t="s">
        <v>153</v>
      </c>
      <c r="H1247" t="s">
        <v>154</v>
      </c>
      <c r="I1247">
        <v>77.183967800000005</v>
      </c>
      <c r="J1247">
        <v>28.7006555</v>
      </c>
      <c r="K1247" t="s">
        <v>478</v>
      </c>
      <c r="L1247" t="s">
        <v>26</v>
      </c>
      <c r="M1247" t="s">
        <v>27</v>
      </c>
      <c r="N1247" t="s">
        <v>27</v>
      </c>
      <c r="O1247" t="s">
        <v>27</v>
      </c>
      <c r="P1247" t="s">
        <v>27</v>
      </c>
      <c r="Q1247">
        <v>2</v>
      </c>
      <c r="R1247">
        <v>1</v>
      </c>
      <c r="S1247">
        <v>600</v>
      </c>
      <c r="T1247">
        <v>1</v>
      </c>
      <c r="U12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47" s="1">
        <v>40603</v>
      </c>
      <c r="W1247">
        <f>$S1247*VLOOKUP($L1247,Exchange_Rate!$A$1:$B$13,2,FALSE)</f>
        <v>6.84</v>
      </c>
      <c r="X1247" s="25" t="str">
        <f t="shared" si="19"/>
        <v>B: 6-10</v>
      </c>
    </row>
    <row r="1248" spans="1:24" x14ac:dyDescent="0.3">
      <c r="A1248">
        <v>177</v>
      </c>
      <c r="B1248" t="s">
        <v>5909</v>
      </c>
      <c r="C1248">
        <v>1</v>
      </c>
      <c r="D1248" t="str">
        <f>VLOOKUP(C1248,Country!A:B,2,FALSE)</f>
        <v>India</v>
      </c>
      <c r="E1248" t="s">
        <v>21</v>
      </c>
      <c r="F1248" t="s">
        <v>6430</v>
      </c>
      <c r="G1248" t="s">
        <v>661</v>
      </c>
      <c r="H1248" t="s">
        <v>662</v>
      </c>
      <c r="I1248">
        <v>77.216410999999994</v>
      </c>
      <c r="J1248">
        <v>28.632313199999999</v>
      </c>
      <c r="K1248" t="s">
        <v>5911</v>
      </c>
      <c r="L1248" t="s">
        <v>26</v>
      </c>
      <c r="M1248" t="s">
        <v>27</v>
      </c>
      <c r="N1248" t="s">
        <v>27</v>
      </c>
      <c r="O1248" t="s">
        <v>27</v>
      </c>
      <c r="P1248" t="s">
        <v>27</v>
      </c>
      <c r="Q1248">
        <v>2</v>
      </c>
      <c r="R1248">
        <v>388</v>
      </c>
      <c r="S1248">
        <v>500</v>
      </c>
      <c r="T1248">
        <v>3.8</v>
      </c>
      <c r="U12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48" s="1">
        <v>40604</v>
      </c>
      <c r="W1248">
        <f>$S1248*VLOOKUP($L1248,Exchange_Rate!$A$1:$B$13,2,FALSE)</f>
        <v>5.7</v>
      </c>
      <c r="X1248" s="25" t="str">
        <f t="shared" si="19"/>
        <v>B: 6-10</v>
      </c>
    </row>
    <row r="1249" spans="1:24" x14ac:dyDescent="0.3">
      <c r="A1249">
        <v>18466975</v>
      </c>
      <c r="B1249" t="s">
        <v>5160</v>
      </c>
      <c r="C1249">
        <v>1</v>
      </c>
      <c r="D1249" t="str">
        <f>VLOOKUP(C1249,Country!A:B,2,FALSE)</f>
        <v>India</v>
      </c>
      <c r="E1249" t="s">
        <v>21</v>
      </c>
      <c r="F1249" t="s">
        <v>5161</v>
      </c>
      <c r="G1249" t="s">
        <v>1730</v>
      </c>
      <c r="H1249" t="s">
        <v>1729</v>
      </c>
      <c r="I1249">
        <v>77.101121000000006</v>
      </c>
      <c r="J1249">
        <v>28.625011000000001</v>
      </c>
      <c r="K1249" t="s">
        <v>478</v>
      </c>
      <c r="L1249" t="s">
        <v>26</v>
      </c>
      <c r="M1249" t="s">
        <v>34</v>
      </c>
      <c r="N1249" t="s">
        <v>34</v>
      </c>
      <c r="O1249" t="s">
        <v>27</v>
      </c>
      <c r="P1249" t="s">
        <v>27</v>
      </c>
      <c r="Q1249">
        <v>2</v>
      </c>
      <c r="R1249">
        <v>23</v>
      </c>
      <c r="S1249">
        <v>700</v>
      </c>
      <c r="T1249">
        <v>3.3</v>
      </c>
      <c r="U12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49" s="1">
        <v>40604</v>
      </c>
      <c r="W1249">
        <f>$S1249*VLOOKUP($L1249,Exchange_Rate!$A$1:$B$13,2,FALSE)</f>
        <v>7.98</v>
      </c>
      <c r="X1249" s="25" t="str">
        <f t="shared" si="19"/>
        <v>B: 6-10</v>
      </c>
    </row>
    <row r="1250" spans="1:24" x14ac:dyDescent="0.3">
      <c r="A1250">
        <v>2939</v>
      </c>
      <c r="B1250" t="s">
        <v>2166</v>
      </c>
      <c r="C1250">
        <v>1</v>
      </c>
      <c r="D1250" t="str">
        <f>VLOOKUP(C1250,Country!A:B,2,FALSE)</f>
        <v>India</v>
      </c>
      <c r="E1250" t="s">
        <v>13424</v>
      </c>
      <c r="F1250" t="s">
        <v>14505</v>
      </c>
      <c r="G1250" t="s">
        <v>11532</v>
      </c>
      <c r="H1250" t="s">
        <v>13499</v>
      </c>
      <c r="I1250">
        <v>77.362044699999998</v>
      </c>
      <c r="J1250">
        <v>28.570316399999999</v>
      </c>
      <c r="K1250" t="s">
        <v>554</v>
      </c>
      <c r="L1250" t="s">
        <v>26</v>
      </c>
      <c r="M1250" t="s">
        <v>27</v>
      </c>
      <c r="N1250" t="s">
        <v>34</v>
      </c>
      <c r="O1250" t="s">
        <v>27</v>
      </c>
      <c r="P1250" t="s">
        <v>27</v>
      </c>
      <c r="Q1250">
        <v>3</v>
      </c>
      <c r="R1250">
        <v>252</v>
      </c>
      <c r="S1250">
        <v>1300</v>
      </c>
      <c r="T1250">
        <v>2.5</v>
      </c>
      <c r="U12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50" s="1">
        <v>40605</v>
      </c>
      <c r="W1250">
        <f>$S1250*VLOOKUP($L1250,Exchange_Rate!$A$1:$B$13,2,FALSE)</f>
        <v>14.82</v>
      </c>
      <c r="X1250" s="25" t="str">
        <f t="shared" si="19"/>
        <v>C: 11-20</v>
      </c>
    </row>
    <row r="1251" spans="1:24" x14ac:dyDescent="0.3">
      <c r="A1251">
        <v>2700242</v>
      </c>
      <c r="B1251" t="s">
        <v>17901</v>
      </c>
      <c r="C1251">
        <v>1</v>
      </c>
      <c r="D1251" t="str">
        <f>VLOOKUP(C1251,Country!A:B,2,FALSE)</f>
        <v>India</v>
      </c>
      <c r="E1251" t="s">
        <v>16467</v>
      </c>
      <c r="F1251" t="s">
        <v>17902</v>
      </c>
      <c r="G1251" t="s">
        <v>16581</v>
      </c>
      <c r="H1251" t="s">
        <v>16582</v>
      </c>
      <c r="I1251">
        <v>0</v>
      </c>
      <c r="J1251">
        <v>0</v>
      </c>
      <c r="K1251" t="s">
        <v>478</v>
      </c>
      <c r="L1251" t="s">
        <v>26</v>
      </c>
      <c r="M1251" t="s">
        <v>27</v>
      </c>
      <c r="N1251" t="s">
        <v>27</v>
      </c>
      <c r="O1251" t="s">
        <v>27</v>
      </c>
      <c r="P1251" t="s">
        <v>27</v>
      </c>
      <c r="Q1251">
        <v>2</v>
      </c>
      <c r="R1251">
        <v>20</v>
      </c>
      <c r="S1251">
        <v>650</v>
      </c>
      <c r="T1251">
        <v>3.3</v>
      </c>
      <c r="U12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51" s="1">
        <v>40605</v>
      </c>
      <c r="W1251">
        <f>$S1251*VLOOKUP($L1251,Exchange_Rate!$A$1:$B$13,2,FALSE)</f>
        <v>7.41</v>
      </c>
      <c r="X1251" s="25" t="str">
        <f t="shared" si="19"/>
        <v>B: 6-10</v>
      </c>
    </row>
    <row r="1252" spans="1:24" x14ac:dyDescent="0.3">
      <c r="A1252">
        <v>18143128</v>
      </c>
      <c r="B1252" t="s">
        <v>16169</v>
      </c>
      <c r="C1252">
        <v>1</v>
      </c>
      <c r="D1252" t="str">
        <f>VLOOKUP(C1252,Country!A:B,2,FALSE)</f>
        <v>India</v>
      </c>
      <c r="E1252" t="s">
        <v>11961</v>
      </c>
      <c r="F1252" t="s">
        <v>16254</v>
      </c>
      <c r="G1252" t="s">
        <v>16174</v>
      </c>
      <c r="H1252" t="s">
        <v>16175</v>
      </c>
      <c r="I1252">
        <v>72.511307000000002</v>
      </c>
      <c r="J1252">
        <v>23.031850800000001</v>
      </c>
      <c r="K1252" t="s">
        <v>16255</v>
      </c>
      <c r="L1252" t="s">
        <v>26</v>
      </c>
      <c r="M1252" t="s">
        <v>27</v>
      </c>
      <c r="N1252" t="s">
        <v>34</v>
      </c>
      <c r="O1252" t="s">
        <v>27</v>
      </c>
      <c r="P1252" t="s">
        <v>27</v>
      </c>
      <c r="Q1252">
        <v>3</v>
      </c>
      <c r="R1252">
        <v>944</v>
      </c>
      <c r="S1252">
        <v>1000</v>
      </c>
      <c r="T1252">
        <v>4.4000000000000004</v>
      </c>
      <c r="U12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52" s="1">
        <v>40605</v>
      </c>
      <c r="W1252">
        <f>$S1252*VLOOKUP($L1252,Exchange_Rate!$A$1:$B$13,2,FALSE)</f>
        <v>11.4</v>
      </c>
      <c r="X1252" s="25" t="str">
        <f t="shared" si="19"/>
        <v>C: 11-20</v>
      </c>
    </row>
    <row r="1253" spans="1:24" x14ac:dyDescent="0.3">
      <c r="A1253">
        <v>18323760</v>
      </c>
      <c r="B1253" t="s">
        <v>15272</v>
      </c>
      <c r="C1253">
        <v>1</v>
      </c>
      <c r="D1253" t="str">
        <f>VLOOKUP(C1253,Country!A:B,2,FALSE)</f>
        <v>India</v>
      </c>
      <c r="E1253" t="s">
        <v>13424</v>
      </c>
      <c r="F1253" t="s">
        <v>15273</v>
      </c>
      <c r="G1253" t="s">
        <v>14210</v>
      </c>
      <c r="H1253" t="s">
        <v>14211</v>
      </c>
      <c r="I1253">
        <v>77.333158999999995</v>
      </c>
      <c r="J1253">
        <v>28.571046299999999</v>
      </c>
      <c r="K1253" t="s">
        <v>475</v>
      </c>
      <c r="L1253" t="s">
        <v>26</v>
      </c>
      <c r="M1253" t="s">
        <v>27</v>
      </c>
      <c r="N1253" t="s">
        <v>34</v>
      </c>
      <c r="O1253" t="s">
        <v>27</v>
      </c>
      <c r="P1253" t="s">
        <v>27</v>
      </c>
      <c r="Q1253">
        <v>2</v>
      </c>
      <c r="R1253">
        <v>43</v>
      </c>
      <c r="S1253">
        <v>500</v>
      </c>
      <c r="T1253">
        <v>2.9</v>
      </c>
      <c r="U12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53" s="1">
        <v>40605</v>
      </c>
      <c r="W1253">
        <f>$S1253*VLOOKUP($L1253,Exchange_Rate!$A$1:$B$13,2,FALSE)</f>
        <v>5.7</v>
      </c>
      <c r="X1253" s="25" t="str">
        <f t="shared" si="19"/>
        <v>B: 6-10</v>
      </c>
    </row>
    <row r="1254" spans="1:24" x14ac:dyDescent="0.3">
      <c r="A1254">
        <v>18425758</v>
      </c>
      <c r="B1254" t="s">
        <v>352</v>
      </c>
      <c r="C1254">
        <v>1</v>
      </c>
      <c r="D1254" t="str">
        <f>VLOOKUP(C1254,Country!A:B,2,FALSE)</f>
        <v>India</v>
      </c>
      <c r="E1254" t="s">
        <v>21</v>
      </c>
      <c r="F1254" t="s">
        <v>10142</v>
      </c>
      <c r="G1254" t="s">
        <v>268</v>
      </c>
      <c r="H1254" t="s">
        <v>269</v>
      </c>
      <c r="I1254">
        <v>77.1708462</v>
      </c>
      <c r="J1254">
        <v>28.5588962</v>
      </c>
      <c r="K1254" t="s">
        <v>795</v>
      </c>
      <c r="L1254" t="s">
        <v>26</v>
      </c>
      <c r="M1254" t="s">
        <v>27</v>
      </c>
      <c r="N1254" t="s">
        <v>27</v>
      </c>
      <c r="O1254" t="s">
        <v>27</v>
      </c>
      <c r="P1254" t="s">
        <v>27</v>
      </c>
      <c r="Q1254">
        <v>1</v>
      </c>
      <c r="R1254">
        <v>2</v>
      </c>
      <c r="S1254">
        <v>150</v>
      </c>
      <c r="T1254">
        <v>1</v>
      </c>
      <c r="U12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54" s="1">
        <v>40605</v>
      </c>
      <c r="W1254">
        <f>$S1254*VLOOKUP($L1254,Exchange_Rate!$A$1:$B$13,2,FALSE)</f>
        <v>1.71</v>
      </c>
      <c r="X1254" s="25" t="str">
        <f t="shared" si="19"/>
        <v>A: 1-5</v>
      </c>
    </row>
    <row r="1255" spans="1:24" x14ac:dyDescent="0.3">
      <c r="A1255">
        <v>5658</v>
      </c>
      <c r="B1255" t="s">
        <v>7047</v>
      </c>
      <c r="C1255">
        <v>1</v>
      </c>
      <c r="D1255" t="str">
        <f>VLOOKUP(C1255,Country!A:B,2,FALSE)</f>
        <v>India</v>
      </c>
      <c r="E1255" t="s">
        <v>21</v>
      </c>
      <c r="F1255" t="s">
        <v>7048</v>
      </c>
      <c r="G1255" t="s">
        <v>1736</v>
      </c>
      <c r="H1255" t="s">
        <v>1737</v>
      </c>
      <c r="I1255">
        <v>77.130433330000002</v>
      </c>
      <c r="J1255">
        <v>28.65249167</v>
      </c>
      <c r="K1255" t="s">
        <v>1105</v>
      </c>
      <c r="L1255" t="s">
        <v>26</v>
      </c>
      <c r="M1255" t="s">
        <v>27</v>
      </c>
      <c r="N1255" t="s">
        <v>27</v>
      </c>
      <c r="O1255" t="s">
        <v>27</v>
      </c>
      <c r="P1255" t="s">
        <v>27</v>
      </c>
      <c r="Q1255">
        <v>1</v>
      </c>
      <c r="R1255">
        <v>16</v>
      </c>
      <c r="S1255">
        <v>300</v>
      </c>
      <c r="T1255">
        <v>2.9</v>
      </c>
      <c r="U12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55" s="1">
        <v>40606</v>
      </c>
      <c r="W1255">
        <f>$S1255*VLOOKUP($L1255,Exchange_Rate!$A$1:$B$13,2,FALSE)</f>
        <v>3.42</v>
      </c>
      <c r="X1255" s="25" t="str">
        <f t="shared" si="19"/>
        <v>A: 1-5</v>
      </c>
    </row>
    <row r="1256" spans="1:24" x14ac:dyDescent="0.3">
      <c r="A1256">
        <v>301105</v>
      </c>
      <c r="B1256" t="s">
        <v>7059</v>
      </c>
      <c r="C1256">
        <v>1</v>
      </c>
      <c r="D1256" t="str">
        <f>VLOOKUP(C1256,Country!A:B,2,FALSE)</f>
        <v>India</v>
      </c>
      <c r="E1256" t="s">
        <v>21</v>
      </c>
      <c r="F1256" t="s">
        <v>7060</v>
      </c>
      <c r="G1256" t="s">
        <v>121</v>
      </c>
      <c r="H1256" t="s">
        <v>122</v>
      </c>
      <c r="I1256">
        <v>77.336538700000006</v>
      </c>
      <c r="J1256">
        <v>28.610162299999999</v>
      </c>
      <c r="K1256" t="s">
        <v>554</v>
      </c>
      <c r="L1256" t="s">
        <v>26</v>
      </c>
      <c r="M1256" t="s">
        <v>27</v>
      </c>
      <c r="N1256" t="s">
        <v>27</v>
      </c>
      <c r="O1256" t="s">
        <v>27</v>
      </c>
      <c r="P1256" t="s">
        <v>27</v>
      </c>
      <c r="Q1256">
        <v>1</v>
      </c>
      <c r="R1256">
        <v>9</v>
      </c>
      <c r="S1256">
        <v>300</v>
      </c>
      <c r="T1256">
        <v>2.9</v>
      </c>
      <c r="U12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56" s="1">
        <v>40606</v>
      </c>
      <c r="W1256">
        <f>$S1256*VLOOKUP($L1256,Exchange_Rate!$A$1:$B$13,2,FALSE)</f>
        <v>3.42</v>
      </c>
      <c r="X1256" s="25" t="str">
        <f t="shared" si="19"/>
        <v>A: 1-5</v>
      </c>
    </row>
    <row r="1257" spans="1:24" x14ac:dyDescent="0.3">
      <c r="A1257">
        <v>304461</v>
      </c>
      <c r="B1257" t="s">
        <v>7042</v>
      </c>
      <c r="C1257">
        <v>1</v>
      </c>
      <c r="D1257" t="str">
        <f>VLOOKUP(C1257,Country!A:B,2,FALSE)</f>
        <v>India</v>
      </c>
      <c r="E1257" t="s">
        <v>21</v>
      </c>
      <c r="F1257" t="s">
        <v>7043</v>
      </c>
      <c r="G1257" t="s">
        <v>652</v>
      </c>
      <c r="H1257" t="s">
        <v>653</v>
      </c>
      <c r="I1257">
        <v>77.207596100000004</v>
      </c>
      <c r="J1257">
        <v>28.680885400000001</v>
      </c>
      <c r="K1257" t="s">
        <v>521</v>
      </c>
      <c r="L1257" t="s">
        <v>26</v>
      </c>
      <c r="M1257" t="s">
        <v>27</v>
      </c>
      <c r="N1257" t="s">
        <v>27</v>
      </c>
      <c r="O1257" t="s">
        <v>27</v>
      </c>
      <c r="P1257" t="s">
        <v>27</v>
      </c>
      <c r="Q1257">
        <v>1</v>
      </c>
      <c r="R1257">
        <v>234</v>
      </c>
      <c r="S1257">
        <v>300</v>
      </c>
      <c r="T1257">
        <v>3.7</v>
      </c>
      <c r="U12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57" s="1">
        <v>40606</v>
      </c>
      <c r="W1257">
        <f>$S1257*VLOOKUP($L1257,Exchange_Rate!$A$1:$B$13,2,FALSE)</f>
        <v>3.42</v>
      </c>
      <c r="X1257" s="25" t="str">
        <f t="shared" si="19"/>
        <v>A: 1-5</v>
      </c>
    </row>
    <row r="1258" spans="1:24" x14ac:dyDescent="0.3">
      <c r="A1258">
        <v>306938</v>
      </c>
      <c r="B1258" t="s">
        <v>12796</v>
      </c>
      <c r="C1258">
        <v>1</v>
      </c>
      <c r="D1258" t="str">
        <f>VLOOKUP(C1258,Country!A:B,2,FALSE)</f>
        <v>India</v>
      </c>
      <c r="E1258" t="s">
        <v>11220</v>
      </c>
      <c r="F1258" t="s">
        <v>11346</v>
      </c>
      <c r="G1258" t="s">
        <v>11343</v>
      </c>
      <c r="H1258" t="s">
        <v>11344</v>
      </c>
      <c r="I1258">
        <v>77.025989899999999</v>
      </c>
      <c r="J1258">
        <v>28.459818800000001</v>
      </c>
      <c r="K1258" t="s">
        <v>12797</v>
      </c>
      <c r="L1258" t="s">
        <v>26</v>
      </c>
      <c r="M1258" t="s">
        <v>27</v>
      </c>
      <c r="N1258" t="s">
        <v>27</v>
      </c>
      <c r="O1258" t="s">
        <v>27</v>
      </c>
      <c r="P1258" t="s">
        <v>27</v>
      </c>
      <c r="Q1258">
        <v>1</v>
      </c>
      <c r="R1258">
        <v>10</v>
      </c>
      <c r="S1258">
        <v>400</v>
      </c>
      <c r="T1258">
        <v>2.9</v>
      </c>
      <c r="U12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58" s="1">
        <v>40606</v>
      </c>
      <c r="W1258">
        <f>$S1258*VLOOKUP($L1258,Exchange_Rate!$A$1:$B$13,2,FALSE)</f>
        <v>4.5600000000000005</v>
      </c>
      <c r="X1258" s="25" t="str">
        <f t="shared" si="19"/>
        <v>A: 1-5</v>
      </c>
    </row>
    <row r="1259" spans="1:24" x14ac:dyDescent="0.3">
      <c r="A1259">
        <v>18258778</v>
      </c>
      <c r="B1259" t="s">
        <v>1095</v>
      </c>
      <c r="C1259">
        <v>1</v>
      </c>
      <c r="D1259" t="str">
        <f>VLOOKUP(C1259,Country!A:B,2,FALSE)</f>
        <v>India</v>
      </c>
      <c r="E1259" t="s">
        <v>21</v>
      </c>
      <c r="F1259" t="s">
        <v>8844</v>
      </c>
      <c r="G1259" t="s">
        <v>321</v>
      </c>
      <c r="H1259" t="s">
        <v>322</v>
      </c>
      <c r="I1259">
        <v>77.172915599999996</v>
      </c>
      <c r="J1259">
        <v>28.693327400000001</v>
      </c>
      <c r="K1259" t="s">
        <v>521</v>
      </c>
      <c r="L1259" t="s">
        <v>26</v>
      </c>
      <c r="M1259" t="s">
        <v>27</v>
      </c>
      <c r="N1259" t="s">
        <v>34</v>
      </c>
      <c r="O1259" t="s">
        <v>27</v>
      </c>
      <c r="P1259" t="s">
        <v>27</v>
      </c>
      <c r="Q1259">
        <v>1</v>
      </c>
      <c r="R1259">
        <v>7</v>
      </c>
      <c r="S1259">
        <v>350</v>
      </c>
      <c r="T1259">
        <v>2.8</v>
      </c>
      <c r="U12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59" s="1">
        <v>40606</v>
      </c>
      <c r="W1259">
        <f>$S1259*VLOOKUP($L1259,Exchange_Rate!$A$1:$B$13,2,FALSE)</f>
        <v>3.99</v>
      </c>
      <c r="X1259" s="25" t="str">
        <f t="shared" si="19"/>
        <v>A: 1-5</v>
      </c>
    </row>
    <row r="1260" spans="1:24" x14ac:dyDescent="0.3">
      <c r="A1260">
        <v>18303696</v>
      </c>
      <c r="B1260" t="s">
        <v>12129</v>
      </c>
      <c r="C1260">
        <v>1</v>
      </c>
      <c r="D1260" t="str">
        <f>VLOOKUP(C1260,Country!A:B,2,FALSE)</f>
        <v>India</v>
      </c>
      <c r="E1260" t="s">
        <v>11220</v>
      </c>
      <c r="F1260" t="s">
        <v>12130</v>
      </c>
      <c r="G1260" t="s">
        <v>11246</v>
      </c>
      <c r="H1260" t="s">
        <v>11245</v>
      </c>
      <c r="I1260">
        <v>77.038332560000001</v>
      </c>
      <c r="J1260">
        <v>28.41864781</v>
      </c>
      <c r="K1260" t="s">
        <v>501</v>
      </c>
      <c r="L1260" t="s">
        <v>26</v>
      </c>
      <c r="M1260" t="s">
        <v>27</v>
      </c>
      <c r="N1260" t="s">
        <v>34</v>
      </c>
      <c r="O1260" t="s">
        <v>27</v>
      </c>
      <c r="P1260" t="s">
        <v>27</v>
      </c>
      <c r="Q1260">
        <v>2</v>
      </c>
      <c r="R1260">
        <v>39</v>
      </c>
      <c r="S1260">
        <v>950</v>
      </c>
      <c r="T1260">
        <v>3.5</v>
      </c>
      <c r="U12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60" s="1">
        <v>40606</v>
      </c>
      <c r="W1260">
        <f>$S1260*VLOOKUP($L1260,Exchange_Rate!$A$1:$B$13,2,FALSE)</f>
        <v>10.83</v>
      </c>
      <c r="X1260" s="25" t="str">
        <f t="shared" si="19"/>
        <v>C: 11-20</v>
      </c>
    </row>
    <row r="1261" spans="1:24" x14ac:dyDescent="0.3">
      <c r="A1261">
        <v>5065</v>
      </c>
      <c r="B1261" t="s">
        <v>608</v>
      </c>
      <c r="C1261">
        <v>1</v>
      </c>
      <c r="D1261" t="str">
        <f>VLOOKUP(C1261,Country!A:B,2,FALSE)</f>
        <v>India</v>
      </c>
      <c r="E1261" t="s">
        <v>11220</v>
      </c>
      <c r="F1261" t="s">
        <v>12116</v>
      </c>
      <c r="G1261" t="s">
        <v>11369</v>
      </c>
      <c r="H1261" t="s">
        <v>11370</v>
      </c>
      <c r="I1261">
        <v>77.063219399999994</v>
      </c>
      <c r="J1261">
        <v>28.4682247</v>
      </c>
      <c r="K1261" t="s">
        <v>609</v>
      </c>
      <c r="L1261" t="s">
        <v>26</v>
      </c>
      <c r="M1261" t="s">
        <v>27</v>
      </c>
      <c r="N1261" t="s">
        <v>27</v>
      </c>
      <c r="O1261" t="s">
        <v>27</v>
      </c>
      <c r="P1261" t="s">
        <v>27</v>
      </c>
      <c r="Q1261">
        <v>2</v>
      </c>
      <c r="R1261">
        <v>146</v>
      </c>
      <c r="S1261">
        <v>700</v>
      </c>
      <c r="T1261">
        <v>3.6</v>
      </c>
      <c r="U12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61" s="1">
        <v>40607</v>
      </c>
      <c r="W1261">
        <f>$S1261*VLOOKUP($L1261,Exchange_Rate!$A$1:$B$13,2,FALSE)</f>
        <v>7.98</v>
      </c>
      <c r="X1261" s="25" t="str">
        <f t="shared" si="19"/>
        <v>B: 6-10</v>
      </c>
    </row>
    <row r="1262" spans="1:24" x14ac:dyDescent="0.3">
      <c r="A1262">
        <v>9476</v>
      </c>
      <c r="B1262" t="s">
        <v>8425</v>
      </c>
      <c r="C1262">
        <v>1</v>
      </c>
      <c r="D1262" t="str">
        <f>VLOOKUP(C1262,Country!A:B,2,FALSE)</f>
        <v>India</v>
      </c>
      <c r="E1262" t="s">
        <v>21</v>
      </c>
      <c r="F1262" t="s">
        <v>2290</v>
      </c>
      <c r="G1262" t="s">
        <v>2289</v>
      </c>
      <c r="H1262" t="s">
        <v>2290</v>
      </c>
      <c r="I1262">
        <v>77.268536499999996</v>
      </c>
      <c r="J1262">
        <v>28.56132406</v>
      </c>
      <c r="K1262" t="s">
        <v>521</v>
      </c>
      <c r="L1262" t="s">
        <v>26</v>
      </c>
      <c r="M1262" t="s">
        <v>27</v>
      </c>
      <c r="N1262" t="s">
        <v>27</v>
      </c>
      <c r="O1262" t="s">
        <v>27</v>
      </c>
      <c r="P1262" t="s">
        <v>27</v>
      </c>
      <c r="Q1262">
        <v>1</v>
      </c>
      <c r="R1262">
        <v>16</v>
      </c>
      <c r="S1262">
        <v>200</v>
      </c>
      <c r="T1262">
        <v>2.8</v>
      </c>
      <c r="U12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62" s="1">
        <v>40607</v>
      </c>
      <c r="W1262">
        <f>$S1262*VLOOKUP($L1262,Exchange_Rate!$A$1:$B$13,2,FALSE)</f>
        <v>2.2800000000000002</v>
      </c>
      <c r="X1262" s="25" t="str">
        <f t="shared" si="19"/>
        <v>A: 1-5</v>
      </c>
    </row>
    <row r="1263" spans="1:24" x14ac:dyDescent="0.3">
      <c r="A1263">
        <v>307185</v>
      </c>
      <c r="B1263" t="s">
        <v>13119</v>
      </c>
      <c r="C1263">
        <v>1</v>
      </c>
      <c r="D1263" t="str">
        <f>VLOOKUP(C1263,Country!A:B,2,FALSE)</f>
        <v>India</v>
      </c>
      <c r="E1263" t="s">
        <v>11220</v>
      </c>
      <c r="F1263" t="s">
        <v>11227</v>
      </c>
      <c r="G1263" t="s">
        <v>11226</v>
      </c>
      <c r="H1263" t="s">
        <v>11227</v>
      </c>
      <c r="I1263">
        <v>77.085838300000006</v>
      </c>
      <c r="J1263">
        <v>28.470018199999998</v>
      </c>
      <c r="K1263" t="s">
        <v>13120</v>
      </c>
      <c r="L1263" t="s">
        <v>26</v>
      </c>
      <c r="M1263" t="s">
        <v>27</v>
      </c>
      <c r="N1263" t="s">
        <v>34</v>
      </c>
      <c r="O1263" t="s">
        <v>27</v>
      </c>
      <c r="P1263" t="s">
        <v>27</v>
      </c>
      <c r="Q1263">
        <v>2</v>
      </c>
      <c r="R1263">
        <v>165</v>
      </c>
      <c r="S1263">
        <v>500</v>
      </c>
      <c r="T1263">
        <v>3.4</v>
      </c>
      <c r="U12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63" s="1">
        <v>40607</v>
      </c>
      <c r="W1263">
        <f>$S1263*VLOOKUP($L1263,Exchange_Rate!$A$1:$B$13,2,FALSE)</f>
        <v>5.7</v>
      </c>
      <c r="X1263" s="25" t="str">
        <f t="shared" si="19"/>
        <v>B: 6-10</v>
      </c>
    </row>
    <row r="1264" spans="1:24" x14ac:dyDescent="0.3">
      <c r="A1264">
        <v>312400</v>
      </c>
      <c r="B1264" t="s">
        <v>2907</v>
      </c>
      <c r="C1264">
        <v>1</v>
      </c>
      <c r="D1264" t="str">
        <f>VLOOKUP(C1264,Country!A:B,2,FALSE)</f>
        <v>India</v>
      </c>
      <c r="E1264" t="s">
        <v>21</v>
      </c>
      <c r="F1264" t="s">
        <v>2975</v>
      </c>
      <c r="G1264" t="s">
        <v>153</v>
      </c>
      <c r="H1264" t="s">
        <v>154</v>
      </c>
      <c r="I1264">
        <v>77.188999300000006</v>
      </c>
      <c r="J1264">
        <v>28.694779199999999</v>
      </c>
      <c r="K1264" t="s">
        <v>2976</v>
      </c>
      <c r="L1264" t="s">
        <v>26</v>
      </c>
      <c r="M1264" t="s">
        <v>27</v>
      </c>
      <c r="N1264" t="s">
        <v>27</v>
      </c>
      <c r="O1264" t="s">
        <v>27</v>
      </c>
      <c r="P1264" t="s">
        <v>27</v>
      </c>
      <c r="Q1264">
        <v>2</v>
      </c>
      <c r="R1264">
        <v>63</v>
      </c>
      <c r="S1264">
        <v>550</v>
      </c>
      <c r="T1264">
        <v>3.2</v>
      </c>
      <c r="U12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64" s="1">
        <v>40607</v>
      </c>
      <c r="W1264">
        <f>$S1264*VLOOKUP($L1264,Exchange_Rate!$A$1:$B$13,2,FALSE)</f>
        <v>6.2700000000000005</v>
      </c>
      <c r="X1264" s="25" t="str">
        <f t="shared" si="19"/>
        <v>B: 6-10</v>
      </c>
    </row>
    <row r="1265" spans="1:24" x14ac:dyDescent="0.3">
      <c r="A1265">
        <v>3900050</v>
      </c>
      <c r="B1265" t="s">
        <v>17244</v>
      </c>
      <c r="C1265">
        <v>1</v>
      </c>
      <c r="D1265" t="str">
        <f>VLOOKUP(C1265,Country!A:B,2,FALSE)</f>
        <v>India</v>
      </c>
      <c r="E1265" t="s">
        <v>2873</v>
      </c>
      <c r="F1265" t="s">
        <v>17245</v>
      </c>
      <c r="G1265" t="s">
        <v>16489</v>
      </c>
      <c r="H1265" t="s">
        <v>16490</v>
      </c>
      <c r="I1265">
        <v>82.989290690000004</v>
      </c>
      <c r="J1265">
        <v>25.332908790000001</v>
      </c>
      <c r="K1265" t="s">
        <v>475</v>
      </c>
      <c r="L1265" t="s">
        <v>26</v>
      </c>
      <c r="M1265" t="s">
        <v>27</v>
      </c>
      <c r="N1265" t="s">
        <v>27</v>
      </c>
      <c r="O1265" t="s">
        <v>27</v>
      </c>
      <c r="P1265" t="s">
        <v>27</v>
      </c>
      <c r="Q1265">
        <v>3</v>
      </c>
      <c r="R1265">
        <v>63</v>
      </c>
      <c r="S1265">
        <v>600</v>
      </c>
      <c r="T1265">
        <v>3.6</v>
      </c>
      <c r="U12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65" s="1">
        <v>40608</v>
      </c>
      <c r="W1265">
        <f>$S1265*VLOOKUP($L1265,Exchange_Rate!$A$1:$B$13,2,FALSE)</f>
        <v>6.84</v>
      </c>
      <c r="X1265" s="25" t="str">
        <f t="shared" si="19"/>
        <v>B: 6-10</v>
      </c>
    </row>
    <row r="1266" spans="1:24" x14ac:dyDescent="0.3">
      <c r="A1266">
        <v>6000871</v>
      </c>
      <c r="B1266" t="s">
        <v>20411</v>
      </c>
      <c r="C1266">
        <v>208</v>
      </c>
      <c r="D1266" t="str">
        <f>VLOOKUP(C1266,Country!A:B,2,FALSE)</f>
        <v>Turkey</v>
      </c>
      <c r="E1266" t="s">
        <v>2320</v>
      </c>
      <c r="F1266" t="s">
        <v>20412</v>
      </c>
      <c r="G1266" t="s">
        <v>20413</v>
      </c>
      <c r="H1266" t="s">
        <v>20414</v>
      </c>
      <c r="I1266">
        <v>32.818833329999997</v>
      </c>
      <c r="J1266">
        <v>39.916666669999998</v>
      </c>
      <c r="K1266" t="s">
        <v>20415</v>
      </c>
      <c r="L1266" t="s">
        <v>2222</v>
      </c>
      <c r="M1266" t="s">
        <v>27</v>
      </c>
      <c r="N1266" t="s">
        <v>27</v>
      </c>
      <c r="O1266" t="s">
        <v>27</v>
      </c>
      <c r="P1266" t="s">
        <v>27</v>
      </c>
      <c r="Q1266">
        <v>3</v>
      </c>
      <c r="R1266">
        <v>296</v>
      </c>
      <c r="S1266">
        <v>60</v>
      </c>
      <c r="T1266">
        <v>4.4000000000000004</v>
      </c>
      <c r="U12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66" s="1">
        <v>40608</v>
      </c>
      <c r="W1266">
        <f>$S1266*VLOOKUP($L1266,Exchange_Rate!$A$1:$B$13,2,FALSE)</f>
        <v>1.6559999999999999</v>
      </c>
      <c r="X1266" s="25" t="str">
        <f t="shared" si="19"/>
        <v>A: 1-5</v>
      </c>
    </row>
    <row r="1267" spans="1:24" x14ac:dyDescent="0.3">
      <c r="A1267">
        <v>18370372</v>
      </c>
      <c r="B1267" t="s">
        <v>15277</v>
      </c>
      <c r="C1267">
        <v>1</v>
      </c>
      <c r="D1267" t="str">
        <f>VLOOKUP(C1267,Country!A:B,2,FALSE)</f>
        <v>India</v>
      </c>
      <c r="E1267" t="s">
        <v>13424</v>
      </c>
      <c r="F1267" t="s">
        <v>15278</v>
      </c>
      <c r="G1267" t="s">
        <v>13495</v>
      </c>
      <c r="H1267" t="s">
        <v>13496</v>
      </c>
      <c r="I1267">
        <v>77.338290700000002</v>
      </c>
      <c r="J1267">
        <v>28.564708410000001</v>
      </c>
      <c r="K1267" t="s">
        <v>557</v>
      </c>
      <c r="L1267" t="s">
        <v>26</v>
      </c>
      <c r="M1267" t="s">
        <v>27</v>
      </c>
      <c r="N1267" t="s">
        <v>27</v>
      </c>
      <c r="O1267" t="s">
        <v>27</v>
      </c>
      <c r="P1267" t="s">
        <v>27</v>
      </c>
      <c r="Q1267">
        <v>2</v>
      </c>
      <c r="R1267">
        <v>52</v>
      </c>
      <c r="S1267">
        <v>500</v>
      </c>
      <c r="T1267">
        <v>2.9</v>
      </c>
      <c r="U12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67" s="1">
        <v>40608</v>
      </c>
      <c r="W1267">
        <f>$S1267*VLOOKUP($L1267,Exchange_Rate!$A$1:$B$13,2,FALSE)</f>
        <v>5.7</v>
      </c>
      <c r="X1267" s="25" t="str">
        <f t="shared" si="19"/>
        <v>B: 6-10</v>
      </c>
    </row>
    <row r="1268" spans="1:24" x14ac:dyDescent="0.3">
      <c r="A1268">
        <v>18391158</v>
      </c>
      <c r="B1268" t="s">
        <v>15116</v>
      </c>
      <c r="C1268">
        <v>1</v>
      </c>
      <c r="D1268" t="str">
        <f>VLOOKUP(C1268,Country!A:B,2,FALSE)</f>
        <v>India</v>
      </c>
      <c r="E1268" t="s">
        <v>13424</v>
      </c>
      <c r="F1268" t="s">
        <v>15117</v>
      </c>
      <c r="G1268" t="s">
        <v>13776</v>
      </c>
      <c r="H1268" t="s">
        <v>13777</v>
      </c>
      <c r="I1268">
        <v>77.340353699999994</v>
      </c>
      <c r="J1268">
        <v>28.565436999999999</v>
      </c>
      <c r="K1268" t="s">
        <v>472</v>
      </c>
      <c r="L1268" t="s">
        <v>26</v>
      </c>
      <c r="M1268" t="s">
        <v>27</v>
      </c>
      <c r="N1268" t="s">
        <v>27</v>
      </c>
      <c r="O1268" t="s">
        <v>27</v>
      </c>
      <c r="P1268" t="s">
        <v>27</v>
      </c>
      <c r="Q1268">
        <v>1</v>
      </c>
      <c r="R1268">
        <v>27</v>
      </c>
      <c r="S1268">
        <v>400</v>
      </c>
      <c r="T1268">
        <v>3.5</v>
      </c>
      <c r="U12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68" s="1">
        <v>40608</v>
      </c>
      <c r="W1268">
        <f>$S1268*VLOOKUP($L1268,Exchange_Rate!$A$1:$B$13,2,FALSE)</f>
        <v>4.5600000000000005</v>
      </c>
      <c r="X1268" s="25" t="str">
        <f t="shared" si="19"/>
        <v>A: 1-5</v>
      </c>
    </row>
    <row r="1269" spans="1:24" x14ac:dyDescent="0.3">
      <c r="A1269">
        <v>4624</v>
      </c>
      <c r="B1269" t="s">
        <v>4783</v>
      </c>
      <c r="C1269">
        <v>1</v>
      </c>
      <c r="D1269" t="str">
        <f>VLOOKUP(C1269,Country!A:B,2,FALSE)</f>
        <v>India</v>
      </c>
      <c r="E1269" t="s">
        <v>21</v>
      </c>
      <c r="F1269" t="s">
        <v>4784</v>
      </c>
      <c r="G1269" t="s">
        <v>3117</v>
      </c>
      <c r="H1269" t="s">
        <v>3118</v>
      </c>
      <c r="I1269">
        <v>77.227088300000005</v>
      </c>
      <c r="J1269">
        <v>28.6003209</v>
      </c>
      <c r="K1269" t="s">
        <v>704</v>
      </c>
      <c r="L1269" t="s">
        <v>26</v>
      </c>
      <c r="M1269" t="s">
        <v>27</v>
      </c>
      <c r="N1269" t="s">
        <v>27</v>
      </c>
      <c r="O1269" t="s">
        <v>27</v>
      </c>
      <c r="P1269" t="s">
        <v>27</v>
      </c>
      <c r="Q1269">
        <v>2</v>
      </c>
      <c r="R1269">
        <v>89</v>
      </c>
      <c r="S1269">
        <v>800</v>
      </c>
      <c r="T1269">
        <v>3.3</v>
      </c>
      <c r="U12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69" s="1">
        <v>40609</v>
      </c>
      <c r="W1269">
        <f>$S1269*VLOOKUP($L1269,Exchange_Rate!$A$1:$B$13,2,FALSE)</f>
        <v>9.120000000000001</v>
      </c>
      <c r="X1269" s="25" t="str">
        <f t="shared" si="19"/>
        <v>B: 6-10</v>
      </c>
    </row>
    <row r="1270" spans="1:24" x14ac:dyDescent="0.3">
      <c r="A1270">
        <v>307369</v>
      </c>
      <c r="B1270" t="s">
        <v>4677</v>
      </c>
      <c r="C1270">
        <v>1</v>
      </c>
      <c r="D1270" t="str">
        <f>VLOOKUP(C1270,Country!A:B,2,FALSE)</f>
        <v>India</v>
      </c>
      <c r="E1270" t="s">
        <v>21</v>
      </c>
      <c r="F1270" t="s">
        <v>4678</v>
      </c>
      <c r="G1270" t="s">
        <v>2068</v>
      </c>
      <c r="H1270" t="s">
        <v>2069</v>
      </c>
      <c r="I1270">
        <v>77.204108399999996</v>
      </c>
      <c r="J1270">
        <v>28.694441099999999</v>
      </c>
      <c r="K1270" t="s">
        <v>557</v>
      </c>
      <c r="L1270" t="s">
        <v>26</v>
      </c>
      <c r="M1270" t="s">
        <v>34</v>
      </c>
      <c r="N1270" t="s">
        <v>34</v>
      </c>
      <c r="O1270" t="s">
        <v>27</v>
      </c>
      <c r="P1270" t="s">
        <v>27</v>
      </c>
      <c r="Q1270">
        <v>2</v>
      </c>
      <c r="R1270">
        <v>732</v>
      </c>
      <c r="S1270">
        <v>800</v>
      </c>
      <c r="T1270">
        <v>3.3</v>
      </c>
      <c r="U12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70" s="1">
        <v>40609</v>
      </c>
      <c r="W1270">
        <f>$S1270*VLOOKUP($L1270,Exchange_Rate!$A$1:$B$13,2,FALSE)</f>
        <v>9.120000000000001</v>
      </c>
      <c r="X1270" s="25" t="str">
        <f t="shared" si="19"/>
        <v>B: 6-10</v>
      </c>
    </row>
    <row r="1271" spans="1:24" x14ac:dyDescent="0.3">
      <c r="A1271">
        <v>3600252</v>
      </c>
      <c r="B1271" t="s">
        <v>17208</v>
      </c>
      <c r="C1271">
        <v>1</v>
      </c>
      <c r="D1271" t="str">
        <f>VLOOKUP(C1271,Country!A:B,2,FALSE)</f>
        <v>India</v>
      </c>
      <c r="E1271" t="s">
        <v>11479</v>
      </c>
      <c r="F1271" t="s">
        <v>17209</v>
      </c>
      <c r="G1271" t="s">
        <v>16441</v>
      </c>
      <c r="H1271" t="s">
        <v>16442</v>
      </c>
      <c r="I1271">
        <v>76.654877780000007</v>
      </c>
      <c r="J1271">
        <v>12.31107222</v>
      </c>
      <c r="K1271" t="s">
        <v>17210</v>
      </c>
      <c r="L1271" t="s">
        <v>26</v>
      </c>
      <c r="M1271" t="s">
        <v>27</v>
      </c>
      <c r="N1271" t="s">
        <v>27</v>
      </c>
      <c r="O1271" t="s">
        <v>27</v>
      </c>
      <c r="P1271" t="s">
        <v>27</v>
      </c>
      <c r="Q1271">
        <v>1</v>
      </c>
      <c r="R1271">
        <v>139</v>
      </c>
      <c r="S1271">
        <v>290</v>
      </c>
      <c r="T1271">
        <v>3.4</v>
      </c>
      <c r="U12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71" s="1">
        <v>40609</v>
      </c>
      <c r="W1271">
        <f>$S1271*VLOOKUP($L1271,Exchange_Rate!$A$1:$B$13,2,FALSE)</f>
        <v>3.306</v>
      </c>
      <c r="X1271" s="25" t="str">
        <f t="shared" si="19"/>
        <v>A: 1-5</v>
      </c>
    </row>
    <row r="1272" spans="1:24" x14ac:dyDescent="0.3">
      <c r="A1272">
        <v>18144466</v>
      </c>
      <c r="B1272" t="s">
        <v>8866</v>
      </c>
      <c r="C1272">
        <v>1</v>
      </c>
      <c r="D1272" t="str">
        <f>VLOOKUP(C1272,Country!A:B,2,FALSE)</f>
        <v>India</v>
      </c>
      <c r="E1272" t="s">
        <v>21</v>
      </c>
      <c r="F1272" t="s">
        <v>8867</v>
      </c>
      <c r="G1272" t="s">
        <v>8868</v>
      </c>
      <c r="H1272" t="s">
        <v>8869</v>
      </c>
      <c r="I1272">
        <v>77.181973999999997</v>
      </c>
      <c r="J1272">
        <v>28.522279300000001</v>
      </c>
      <c r="K1272" t="s">
        <v>498</v>
      </c>
      <c r="L1272" t="s">
        <v>26</v>
      </c>
      <c r="M1272" t="s">
        <v>27</v>
      </c>
      <c r="N1272" t="s">
        <v>27</v>
      </c>
      <c r="O1272" t="s">
        <v>27</v>
      </c>
      <c r="P1272" t="s">
        <v>27</v>
      </c>
      <c r="Q1272">
        <v>1</v>
      </c>
      <c r="R1272">
        <v>14</v>
      </c>
      <c r="S1272">
        <v>350</v>
      </c>
      <c r="T1272">
        <v>3.1</v>
      </c>
      <c r="U12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72" s="1">
        <v>40609</v>
      </c>
      <c r="W1272">
        <f>$S1272*VLOOKUP($L1272,Exchange_Rate!$A$1:$B$13,2,FALSE)</f>
        <v>3.99</v>
      </c>
      <c r="X1272" s="25" t="str">
        <f t="shared" si="19"/>
        <v>A: 1-5</v>
      </c>
    </row>
    <row r="1273" spans="1:24" x14ac:dyDescent="0.3">
      <c r="A1273">
        <v>18366018</v>
      </c>
      <c r="B1273" t="s">
        <v>8665</v>
      </c>
      <c r="C1273">
        <v>1</v>
      </c>
      <c r="D1273" t="str">
        <f>VLOOKUP(C1273,Country!A:B,2,FALSE)</f>
        <v>India</v>
      </c>
      <c r="E1273" t="s">
        <v>21</v>
      </c>
      <c r="F1273" t="s">
        <v>8851</v>
      </c>
      <c r="G1273" t="s">
        <v>1736</v>
      </c>
      <c r="H1273" t="s">
        <v>1737</v>
      </c>
      <c r="I1273">
        <v>77.130685400000004</v>
      </c>
      <c r="J1273">
        <v>28.648994500000001</v>
      </c>
      <c r="K1273" t="s">
        <v>554</v>
      </c>
      <c r="L1273" t="s">
        <v>26</v>
      </c>
      <c r="M1273" t="s">
        <v>27</v>
      </c>
      <c r="N1273" t="s">
        <v>34</v>
      </c>
      <c r="O1273" t="s">
        <v>27</v>
      </c>
      <c r="P1273" t="s">
        <v>27</v>
      </c>
      <c r="Q1273">
        <v>1</v>
      </c>
      <c r="R1273">
        <v>6</v>
      </c>
      <c r="S1273">
        <v>350</v>
      </c>
      <c r="T1273">
        <v>3</v>
      </c>
      <c r="U12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73" s="1">
        <v>40609</v>
      </c>
      <c r="W1273">
        <f>$S1273*VLOOKUP($L1273,Exchange_Rate!$A$1:$B$13,2,FALSE)</f>
        <v>3.99</v>
      </c>
      <c r="X1273" s="25" t="str">
        <f t="shared" si="19"/>
        <v>A: 1-5</v>
      </c>
    </row>
    <row r="1274" spans="1:24" x14ac:dyDescent="0.3">
      <c r="A1274">
        <v>5529</v>
      </c>
      <c r="B1274" t="s">
        <v>852</v>
      </c>
      <c r="C1274">
        <v>1</v>
      </c>
      <c r="D1274" t="str">
        <f>VLOOKUP(C1274,Country!A:B,2,FALSE)</f>
        <v>India</v>
      </c>
      <c r="E1274" t="s">
        <v>21</v>
      </c>
      <c r="F1274" t="s">
        <v>7784</v>
      </c>
      <c r="G1274" t="s">
        <v>251</v>
      </c>
      <c r="H1274" t="s">
        <v>252</v>
      </c>
      <c r="I1274">
        <v>77.190367539999997</v>
      </c>
      <c r="J1274">
        <v>28.654328469999999</v>
      </c>
      <c r="K1274" t="s">
        <v>853</v>
      </c>
      <c r="L1274" t="s">
        <v>26</v>
      </c>
      <c r="M1274" t="s">
        <v>27</v>
      </c>
      <c r="N1274" t="s">
        <v>34</v>
      </c>
      <c r="O1274" t="s">
        <v>27</v>
      </c>
      <c r="P1274" t="s">
        <v>27</v>
      </c>
      <c r="Q1274">
        <v>1</v>
      </c>
      <c r="R1274">
        <v>39</v>
      </c>
      <c r="S1274">
        <v>400</v>
      </c>
      <c r="T1274">
        <v>2.7</v>
      </c>
      <c r="U12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74" s="1">
        <v>40610</v>
      </c>
      <c r="W1274">
        <f>$S1274*VLOOKUP($L1274,Exchange_Rate!$A$1:$B$13,2,FALSE)</f>
        <v>4.5600000000000005</v>
      </c>
      <c r="X1274" s="25" t="str">
        <f t="shared" si="19"/>
        <v>A: 1-5</v>
      </c>
    </row>
    <row r="1275" spans="1:24" x14ac:dyDescent="0.3">
      <c r="A1275">
        <v>9992</v>
      </c>
      <c r="B1275" t="s">
        <v>10548</v>
      </c>
      <c r="C1275">
        <v>1</v>
      </c>
      <c r="D1275" t="str">
        <f>VLOOKUP(C1275,Country!A:B,2,FALSE)</f>
        <v>India</v>
      </c>
      <c r="E1275" t="s">
        <v>21</v>
      </c>
      <c r="F1275" t="s">
        <v>10549</v>
      </c>
      <c r="G1275" t="s">
        <v>1622</v>
      </c>
      <c r="H1275" t="s">
        <v>1623</v>
      </c>
      <c r="I1275">
        <v>77.259894090000003</v>
      </c>
      <c r="J1275">
        <v>28.533206490000001</v>
      </c>
      <c r="K1275" t="s">
        <v>25</v>
      </c>
      <c r="L1275" t="s">
        <v>26</v>
      </c>
      <c r="M1275" t="s">
        <v>27</v>
      </c>
      <c r="N1275" t="s">
        <v>27</v>
      </c>
      <c r="O1275" t="s">
        <v>27</v>
      </c>
      <c r="P1275" t="s">
        <v>27</v>
      </c>
      <c r="Q1275">
        <v>1</v>
      </c>
      <c r="R1275">
        <v>14</v>
      </c>
      <c r="S1275">
        <v>400</v>
      </c>
      <c r="T1275">
        <v>2.9</v>
      </c>
      <c r="U12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75" s="1">
        <v>40610</v>
      </c>
      <c r="W1275">
        <f>$S1275*VLOOKUP($L1275,Exchange_Rate!$A$1:$B$13,2,FALSE)</f>
        <v>4.5600000000000005</v>
      </c>
      <c r="X1275" s="25" t="str">
        <f t="shared" si="19"/>
        <v>A: 1-5</v>
      </c>
    </row>
    <row r="1276" spans="1:24" x14ac:dyDescent="0.3">
      <c r="A1276">
        <v>301722</v>
      </c>
      <c r="B1276" t="s">
        <v>583</v>
      </c>
      <c r="C1276">
        <v>1</v>
      </c>
      <c r="D1276" t="str">
        <f>VLOOKUP(C1276,Country!A:B,2,FALSE)</f>
        <v>India</v>
      </c>
      <c r="E1276" t="s">
        <v>21</v>
      </c>
      <c r="F1276" t="s">
        <v>5480</v>
      </c>
      <c r="G1276" t="s">
        <v>1741</v>
      </c>
      <c r="H1276" t="s">
        <v>1740</v>
      </c>
      <c r="I1276">
        <v>77.211533599999996</v>
      </c>
      <c r="J1276">
        <v>28.536347599999999</v>
      </c>
      <c r="K1276" t="s">
        <v>584</v>
      </c>
      <c r="L1276" t="s">
        <v>26</v>
      </c>
      <c r="M1276" t="s">
        <v>27</v>
      </c>
      <c r="N1276" t="s">
        <v>34</v>
      </c>
      <c r="O1276" t="s">
        <v>27</v>
      </c>
      <c r="P1276" t="s">
        <v>27</v>
      </c>
      <c r="Q1276">
        <v>2</v>
      </c>
      <c r="R1276">
        <v>290</v>
      </c>
      <c r="S1276">
        <v>600</v>
      </c>
      <c r="T1276">
        <v>3.6</v>
      </c>
      <c r="U12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76" s="1">
        <v>40610</v>
      </c>
      <c r="W1276">
        <f>$S1276*VLOOKUP($L1276,Exchange_Rate!$A$1:$B$13,2,FALSE)</f>
        <v>6.84</v>
      </c>
      <c r="X1276" s="25" t="str">
        <f t="shared" si="19"/>
        <v>B: 6-10</v>
      </c>
    </row>
    <row r="1277" spans="1:24" x14ac:dyDescent="0.3">
      <c r="A1277">
        <v>18350231</v>
      </c>
      <c r="B1277" t="s">
        <v>7459</v>
      </c>
      <c r="C1277">
        <v>1</v>
      </c>
      <c r="D1277" t="str">
        <f>VLOOKUP(C1277,Country!A:B,2,FALSE)</f>
        <v>India</v>
      </c>
      <c r="E1277" t="s">
        <v>21</v>
      </c>
      <c r="F1277" t="s">
        <v>7820</v>
      </c>
      <c r="G1277" t="s">
        <v>5224</v>
      </c>
      <c r="H1277" t="s">
        <v>5225</v>
      </c>
      <c r="I1277">
        <v>77.077054700000005</v>
      </c>
      <c r="J1277">
        <v>28.629091500000001</v>
      </c>
      <c r="K1277" t="s">
        <v>1052</v>
      </c>
      <c r="L1277" t="s">
        <v>26</v>
      </c>
      <c r="M1277" t="s">
        <v>27</v>
      </c>
      <c r="N1277" t="s">
        <v>27</v>
      </c>
      <c r="O1277" t="s">
        <v>27</v>
      </c>
      <c r="P1277" t="s">
        <v>27</v>
      </c>
      <c r="Q1277">
        <v>1</v>
      </c>
      <c r="R1277">
        <v>37</v>
      </c>
      <c r="S1277">
        <v>400</v>
      </c>
      <c r="T1277">
        <v>3.8</v>
      </c>
      <c r="U12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77" s="1">
        <v>40610</v>
      </c>
      <c r="W1277">
        <f>$S1277*VLOOKUP($L1277,Exchange_Rate!$A$1:$B$13,2,FALSE)</f>
        <v>4.5600000000000005</v>
      </c>
      <c r="X1277" s="25" t="str">
        <f t="shared" si="19"/>
        <v>A: 1-5</v>
      </c>
    </row>
    <row r="1278" spans="1:24" x14ac:dyDescent="0.3">
      <c r="A1278">
        <v>18416753</v>
      </c>
      <c r="B1278" t="s">
        <v>709</v>
      </c>
      <c r="C1278">
        <v>1</v>
      </c>
      <c r="D1278" t="str">
        <f>VLOOKUP(C1278,Country!A:B,2,FALSE)</f>
        <v>India</v>
      </c>
      <c r="E1278" t="s">
        <v>13424</v>
      </c>
      <c r="F1278" t="s">
        <v>13657</v>
      </c>
      <c r="G1278" t="s">
        <v>13426</v>
      </c>
      <c r="H1278" t="s">
        <v>13427</v>
      </c>
      <c r="I1278">
        <v>77.353663400000002</v>
      </c>
      <c r="J1278">
        <v>28.574308599999998</v>
      </c>
      <c r="K1278" t="s">
        <v>1478</v>
      </c>
      <c r="L1278" t="s">
        <v>26</v>
      </c>
      <c r="M1278" t="s">
        <v>27</v>
      </c>
      <c r="N1278" t="s">
        <v>27</v>
      </c>
      <c r="O1278" t="s">
        <v>27</v>
      </c>
      <c r="P1278" t="s">
        <v>27</v>
      </c>
      <c r="Q1278">
        <v>1</v>
      </c>
      <c r="R1278">
        <v>0</v>
      </c>
      <c r="S1278">
        <v>300</v>
      </c>
      <c r="T1278">
        <v>1</v>
      </c>
      <c r="U12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78" s="1">
        <v>40610</v>
      </c>
      <c r="W1278">
        <f>$S1278*VLOOKUP($L1278,Exchange_Rate!$A$1:$B$13,2,FALSE)</f>
        <v>3.42</v>
      </c>
      <c r="X1278" s="25" t="str">
        <f t="shared" si="19"/>
        <v>A: 1-5</v>
      </c>
    </row>
    <row r="1279" spans="1:24" x14ac:dyDescent="0.3">
      <c r="A1279">
        <v>18416859</v>
      </c>
      <c r="B1279" t="s">
        <v>11108</v>
      </c>
      <c r="C1279">
        <v>1</v>
      </c>
      <c r="D1279" t="str">
        <f>VLOOKUP(C1279,Country!A:B,2,FALSE)</f>
        <v>India</v>
      </c>
      <c r="E1279" t="s">
        <v>21</v>
      </c>
      <c r="F1279" t="s">
        <v>11109</v>
      </c>
      <c r="G1279" t="s">
        <v>1915</v>
      </c>
      <c r="H1279" t="s">
        <v>1916</v>
      </c>
      <c r="I1279">
        <v>77.199016799999995</v>
      </c>
      <c r="J1279">
        <v>28.560495400000001</v>
      </c>
      <c r="K1279" t="s">
        <v>25</v>
      </c>
      <c r="L1279" t="s">
        <v>26</v>
      </c>
      <c r="M1279" t="s">
        <v>27</v>
      </c>
      <c r="N1279" t="s">
        <v>27</v>
      </c>
      <c r="O1279" t="s">
        <v>27</v>
      </c>
      <c r="P1279" t="s">
        <v>27</v>
      </c>
      <c r="Q1279">
        <v>1</v>
      </c>
      <c r="R1279">
        <v>2</v>
      </c>
      <c r="S1279">
        <v>400</v>
      </c>
      <c r="T1279">
        <v>1</v>
      </c>
      <c r="U12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79" s="1">
        <v>40610</v>
      </c>
      <c r="W1279">
        <f>$S1279*VLOOKUP($L1279,Exchange_Rate!$A$1:$B$13,2,FALSE)</f>
        <v>4.5600000000000005</v>
      </c>
      <c r="X1279" s="25" t="str">
        <f t="shared" si="19"/>
        <v>A: 1-5</v>
      </c>
    </row>
    <row r="1280" spans="1:24" x14ac:dyDescent="0.3">
      <c r="A1280">
        <v>3494</v>
      </c>
      <c r="B1280" t="s">
        <v>2447</v>
      </c>
      <c r="C1280">
        <v>1</v>
      </c>
      <c r="D1280" t="str">
        <f>VLOOKUP(C1280,Country!A:B,2,FALSE)</f>
        <v>India</v>
      </c>
      <c r="E1280" t="s">
        <v>21</v>
      </c>
      <c r="F1280" t="s">
        <v>2448</v>
      </c>
      <c r="G1280" t="s">
        <v>2449</v>
      </c>
      <c r="H1280" t="s">
        <v>2450</v>
      </c>
      <c r="I1280">
        <v>77.220531399999999</v>
      </c>
      <c r="J1280">
        <v>28.583743699999999</v>
      </c>
      <c r="K1280" t="s">
        <v>737</v>
      </c>
      <c r="L1280" t="s">
        <v>26</v>
      </c>
      <c r="M1280" t="s">
        <v>34</v>
      </c>
      <c r="N1280" t="s">
        <v>27</v>
      </c>
      <c r="O1280" t="s">
        <v>27</v>
      </c>
      <c r="P1280" t="s">
        <v>27</v>
      </c>
      <c r="Q1280">
        <v>2</v>
      </c>
      <c r="R1280">
        <v>55</v>
      </c>
      <c r="S1280">
        <v>850</v>
      </c>
      <c r="T1280">
        <v>2.5</v>
      </c>
      <c r="U12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80" s="1">
        <v>40611</v>
      </c>
      <c r="W1280">
        <f>$S1280*VLOOKUP($L1280,Exchange_Rate!$A$1:$B$13,2,FALSE)</f>
        <v>9.69</v>
      </c>
      <c r="X1280" s="25" t="str">
        <f t="shared" si="19"/>
        <v>B: 6-10</v>
      </c>
    </row>
    <row r="1281" spans="1:24" x14ac:dyDescent="0.3">
      <c r="A1281">
        <v>7360</v>
      </c>
      <c r="B1281" t="s">
        <v>1076</v>
      </c>
      <c r="C1281">
        <v>1</v>
      </c>
      <c r="D1281" t="str">
        <f>VLOOKUP(C1281,Country!A:B,2,FALSE)</f>
        <v>India</v>
      </c>
      <c r="E1281" t="s">
        <v>21</v>
      </c>
      <c r="F1281" t="s">
        <v>8872</v>
      </c>
      <c r="G1281" t="s">
        <v>716</v>
      </c>
      <c r="H1281" t="s">
        <v>717</v>
      </c>
      <c r="I1281">
        <v>77.159666000000001</v>
      </c>
      <c r="J1281">
        <v>28.561011000000001</v>
      </c>
      <c r="K1281" t="s">
        <v>1078</v>
      </c>
      <c r="L1281" t="s">
        <v>26</v>
      </c>
      <c r="M1281" t="s">
        <v>27</v>
      </c>
      <c r="N1281" t="s">
        <v>27</v>
      </c>
      <c r="O1281" t="s">
        <v>27</v>
      </c>
      <c r="P1281" t="s">
        <v>27</v>
      </c>
      <c r="Q1281">
        <v>1</v>
      </c>
      <c r="R1281">
        <v>23</v>
      </c>
      <c r="S1281">
        <v>350</v>
      </c>
      <c r="T1281">
        <v>3.3</v>
      </c>
      <c r="U12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81" s="1">
        <v>40611</v>
      </c>
      <c r="W1281">
        <f>$S1281*VLOOKUP($L1281,Exchange_Rate!$A$1:$B$13,2,FALSE)</f>
        <v>3.99</v>
      </c>
      <c r="X1281" s="25" t="str">
        <f t="shared" si="19"/>
        <v>A: 1-5</v>
      </c>
    </row>
    <row r="1282" spans="1:24" x14ac:dyDescent="0.3">
      <c r="A1282">
        <v>5801321</v>
      </c>
      <c r="B1282" t="s">
        <v>20403</v>
      </c>
      <c r="C1282">
        <v>191</v>
      </c>
      <c r="D1282" t="str">
        <f>VLOOKUP(C1282,Country!A:B,2,FALSE)</f>
        <v>Sri Lanka</v>
      </c>
      <c r="E1282" t="s">
        <v>19628</v>
      </c>
      <c r="F1282" t="s">
        <v>20404</v>
      </c>
      <c r="G1282" t="s">
        <v>20405</v>
      </c>
      <c r="H1282" t="s">
        <v>20406</v>
      </c>
      <c r="I1282">
        <v>79.902941170000005</v>
      </c>
      <c r="J1282">
        <v>6.9068148110000003</v>
      </c>
      <c r="K1282" t="s">
        <v>14446</v>
      </c>
      <c r="L1282" t="s">
        <v>19632</v>
      </c>
      <c r="M1282" t="s">
        <v>27</v>
      </c>
      <c r="N1282" t="s">
        <v>27</v>
      </c>
      <c r="O1282" t="s">
        <v>27</v>
      </c>
      <c r="P1282" t="s">
        <v>27</v>
      </c>
      <c r="Q1282">
        <v>3</v>
      </c>
      <c r="R1282">
        <v>58</v>
      </c>
      <c r="S1282">
        <v>2000</v>
      </c>
      <c r="T1282">
        <v>4.0999999999999996</v>
      </c>
      <c r="U12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82" s="1">
        <v>40611</v>
      </c>
      <c r="W1282">
        <f>$S1282*VLOOKUP($L1282,Exchange_Rate!$A$1:$B$13,2,FALSE)</f>
        <v>6.2</v>
      </c>
      <c r="X1282" s="25" t="str">
        <f t="shared" ref="X1282:X1345" si="20">IF(W1282&lt;=5,"A: 1-5",
IF(W1282&lt;=10,"B: 6-10",
IF(W1282&lt;=20,"C: 11-20",
IF(W1282&lt;=30,"D: 21-30",
IF(W1282&lt;=40,"E: 31-40",
IF(W1282&lt;=50,"F: 41-50",
IF(W1282&lt;=100,"G: 51-100",
IF(W1282&lt;=200,"H: 101-200",
IF(W1282&lt;=300,"I: 201-300",
IF(W1282&lt;=400,"J: 301-400",
IF(W1282&lt;=500,"K: 401-500","L: $Above 500")))))))))))</f>
        <v>B: 6-10</v>
      </c>
    </row>
    <row r="1283" spans="1:24" x14ac:dyDescent="0.3">
      <c r="A1283">
        <v>17334717</v>
      </c>
      <c r="B1283" t="s">
        <v>18609</v>
      </c>
      <c r="C1283">
        <v>216</v>
      </c>
      <c r="D1283" t="str">
        <f>VLOOKUP(C1283,Country!A:B,2,FALSE)</f>
        <v>United States</v>
      </c>
      <c r="E1283" t="s">
        <v>1899</v>
      </c>
      <c r="F1283" t="s">
        <v>18610</v>
      </c>
      <c r="G1283" t="s">
        <v>1899</v>
      </c>
      <c r="H1283" t="s">
        <v>1901</v>
      </c>
      <c r="I1283">
        <v>-90.571600000000004</v>
      </c>
      <c r="J1283">
        <v>41.560400000000001</v>
      </c>
      <c r="K1283" t="s">
        <v>521</v>
      </c>
      <c r="L1283" t="s">
        <v>516</v>
      </c>
      <c r="M1283" t="s">
        <v>27</v>
      </c>
      <c r="N1283" t="s">
        <v>27</v>
      </c>
      <c r="O1283" t="s">
        <v>27</v>
      </c>
      <c r="P1283" t="s">
        <v>27</v>
      </c>
      <c r="Q1283">
        <v>1</v>
      </c>
      <c r="R1283">
        <v>125</v>
      </c>
      <c r="S1283">
        <v>10</v>
      </c>
      <c r="T1283">
        <v>3.9</v>
      </c>
      <c r="U12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83" s="1">
        <v>40611</v>
      </c>
      <c r="W1283">
        <f>$S1283*VLOOKUP($L1283,Exchange_Rate!$A$1:$B$13,2,FALSE)</f>
        <v>10</v>
      </c>
      <c r="X1283" s="25" t="str">
        <f t="shared" si="20"/>
        <v>B: 6-10</v>
      </c>
    </row>
    <row r="1284" spans="1:24" x14ac:dyDescent="0.3">
      <c r="A1284">
        <v>18237324</v>
      </c>
      <c r="B1284" t="s">
        <v>12639</v>
      </c>
      <c r="C1284">
        <v>1</v>
      </c>
      <c r="D1284" t="str">
        <f>VLOOKUP(C1284,Country!A:B,2,FALSE)</f>
        <v>India</v>
      </c>
      <c r="E1284" t="s">
        <v>11220</v>
      </c>
      <c r="F1284" t="s">
        <v>12640</v>
      </c>
      <c r="G1284" t="s">
        <v>11222</v>
      </c>
      <c r="H1284" t="s">
        <v>11223</v>
      </c>
      <c r="I1284">
        <v>77.093813400000002</v>
      </c>
      <c r="J1284">
        <v>28.493728300000001</v>
      </c>
      <c r="K1284" t="s">
        <v>25</v>
      </c>
      <c r="L1284" t="s">
        <v>26</v>
      </c>
      <c r="M1284" t="s">
        <v>27</v>
      </c>
      <c r="N1284" t="s">
        <v>34</v>
      </c>
      <c r="O1284" t="s">
        <v>27</v>
      </c>
      <c r="P1284" t="s">
        <v>27</v>
      </c>
      <c r="Q1284">
        <v>1</v>
      </c>
      <c r="R1284">
        <v>27</v>
      </c>
      <c r="S1284">
        <v>300</v>
      </c>
      <c r="T1284">
        <v>3.5</v>
      </c>
      <c r="U12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84" s="1">
        <v>40611</v>
      </c>
      <c r="W1284">
        <f>$S1284*VLOOKUP($L1284,Exchange_Rate!$A$1:$B$13,2,FALSE)</f>
        <v>3.42</v>
      </c>
      <c r="X1284" s="25" t="str">
        <f t="shared" si="20"/>
        <v>A: 1-5</v>
      </c>
    </row>
    <row r="1285" spans="1:24" x14ac:dyDescent="0.3">
      <c r="A1285">
        <v>18337905</v>
      </c>
      <c r="B1285" t="s">
        <v>7459</v>
      </c>
      <c r="C1285">
        <v>1</v>
      </c>
      <c r="D1285" t="str">
        <f>VLOOKUP(C1285,Country!A:B,2,FALSE)</f>
        <v>India</v>
      </c>
      <c r="E1285" t="s">
        <v>13424</v>
      </c>
      <c r="F1285" t="s">
        <v>15105</v>
      </c>
      <c r="G1285" t="s">
        <v>13426</v>
      </c>
      <c r="H1285" t="s">
        <v>13427</v>
      </c>
      <c r="I1285">
        <v>77.353573699999998</v>
      </c>
      <c r="J1285">
        <v>28.574300099999999</v>
      </c>
      <c r="K1285" t="s">
        <v>1052</v>
      </c>
      <c r="L1285" t="s">
        <v>26</v>
      </c>
      <c r="M1285" t="s">
        <v>27</v>
      </c>
      <c r="N1285" t="s">
        <v>27</v>
      </c>
      <c r="O1285" t="s">
        <v>27</v>
      </c>
      <c r="P1285" t="s">
        <v>27</v>
      </c>
      <c r="Q1285">
        <v>1</v>
      </c>
      <c r="R1285">
        <v>34</v>
      </c>
      <c r="S1285">
        <v>400</v>
      </c>
      <c r="T1285">
        <v>3.5</v>
      </c>
      <c r="U12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85" s="1">
        <v>40611</v>
      </c>
      <c r="W1285">
        <f>$S1285*VLOOKUP($L1285,Exchange_Rate!$A$1:$B$13,2,FALSE)</f>
        <v>4.5600000000000005</v>
      </c>
      <c r="X1285" s="25" t="str">
        <f t="shared" si="20"/>
        <v>A: 1-5</v>
      </c>
    </row>
    <row r="1286" spans="1:24" x14ac:dyDescent="0.3">
      <c r="A1286">
        <v>7372</v>
      </c>
      <c r="B1286" t="s">
        <v>8430</v>
      </c>
      <c r="C1286">
        <v>1</v>
      </c>
      <c r="D1286" t="str">
        <f>VLOOKUP(C1286,Country!A:B,2,FALSE)</f>
        <v>India</v>
      </c>
      <c r="E1286" t="s">
        <v>21</v>
      </c>
      <c r="F1286" t="s">
        <v>8128</v>
      </c>
      <c r="G1286" t="s">
        <v>902</v>
      </c>
      <c r="H1286" t="s">
        <v>903</v>
      </c>
      <c r="I1286">
        <v>77.173748099999997</v>
      </c>
      <c r="J1286">
        <v>28.644715099999999</v>
      </c>
      <c r="K1286" t="s">
        <v>704</v>
      </c>
      <c r="L1286" t="s">
        <v>26</v>
      </c>
      <c r="M1286" t="s">
        <v>27</v>
      </c>
      <c r="N1286" t="s">
        <v>27</v>
      </c>
      <c r="O1286" t="s">
        <v>27</v>
      </c>
      <c r="P1286" t="s">
        <v>27</v>
      </c>
      <c r="Q1286">
        <v>1</v>
      </c>
      <c r="R1286">
        <v>150</v>
      </c>
      <c r="S1286">
        <v>200</v>
      </c>
      <c r="T1286">
        <v>4.0999999999999996</v>
      </c>
      <c r="U12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86" s="1">
        <v>40612</v>
      </c>
      <c r="W1286">
        <f>$S1286*VLOOKUP($L1286,Exchange_Rate!$A$1:$B$13,2,FALSE)</f>
        <v>2.2800000000000002</v>
      </c>
      <c r="X1286" s="25" t="str">
        <f t="shared" si="20"/>
        <v>A: 1-5</v>
      </c>
    </row>
    <row r="1287" spans="1:24" x14ac:dyDescent="0.3">
      <c r="A1287">
        <v>18461946</v>
      </c>
      <c r="B1287" t="s">
        <v>7075</v>
      </c>
      <c r="C1287">
        <v>1</v>
      </c>
      <c r="D1287" t="str">
        <f>VLOOKUP(C1287,Country!A:B,2,FALSE)</f>
        <v>India</v>
      </c>
      <c r="E1287" t="s">
        <v>21</v>
      </c>
      <c r="F1287" t="s">
        <v>7076</v>
      </c>
      <c r="G1287" t="s">
        <v>1915</v>
      </c>
      <c r="H1287" t="s">
        <v>1916</v>
      </c>
      <c r="I1287">
        <v>0</v>
      </c>
      <c r="J1287">
        <v>0</v>
      </c>
      <c r="K1287" t="s">
        <v>7077</v>
      </c>
      <c r="L1287" t="s">
        <v>26</v>
      </c>
      <c r="M1287" t="s">
        <v>27</v>
      </c>
      <c r="N1287" t="s">
        <v>27</v>
      </c>
      <c r="O1287" t="s">
        <v>27</v>
      </c>
      <c r="P1287" t="s">
        <v>27</v>
      </c>
      <c r="Q1287">
        <v>1</v>
      </c>
      <c r="R1287">
        <v>15</v>
      </c>
      <c r="S1287">
        <v>300</v>
      </c>
      <c r="T1287">
        <v>3.3</v>
      </c>
      <c r="U12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87" s="1">
        <v>40612</v>
      </c>
      <c r="W1287">
        <f>$S1287*VLOOKUP($L1287,Exchange_Rate!$A$1:$B$13,2,FALSE)</f>
        <v>3.42</v>
      </c>
      <c r="X1287" s="25" t="str">
        <f t="shared" si="20"/>
        <v>A: 1-5</v>
      </c>
    </row>
    <row r="1288" spans="1:24" x14ac:dyDescent="0.3">
      <c r="A1288">
        <v>312773</v>
      </c>
      <c r="B1288" t="s">
        <v>8452</v>
      </c>
      <c r="C1288">
        <v>1</v>
      </c>
      <c r="D1288" t="str">
        <f>VLOOKUP(C1288,Country!A:B,2,FALSE)</f>
        <v>India</v>
      </c>
      <c r="E1288" t="s">
        <v>21</v>
      </c>
      <c r="F1288" t="s">
        <v>8453</v>
      </c>
      <c r="G1288" t="s">
        <v>895</v>
      </c>
      <c r="H1288" t="s">
        <v>896</v>
      </c>
      <c r="I1288">
        <v>77.291739500000006</v>
      </c>
      <c r="J1288">
        <v>28.689977899999999</v>
      </c>
      <c r="K1288" t="s">
        <v>1083</v>
      </c>
      <c r="L1288" t="s">
        <v>26</v>
      </c>
      <c r="M1288" t="s">
        <v>27</v>
      </c>
      <c r="N1288" t="s">
        <v>27</v>
      </c>
      <c r="O1288" t="s">
        <v>27</v>
      </c>
      <c r="P1288" t="s">
        <v>27</v>
      </c>
      <c r="Q1288">
        <v>1</v>
      </c>
      <c r="R1288">
        <v>6</v>
      </c>
      <c r="S1288">
        <v>200</v>
      </c>
      <c r="T1288">
        <v>2.9</v>
      </c>
      <c r="U12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88" s="1">
        <v>40613</v>
      </c>
      <c r="W1288">
        <f>$S1288*VLOOKUP($L1288,Exchange_Rate!$A$1:$B$13,2,FALSE)</f>
        <v>2.2800000000000002</v>
      </c>
      <c r="X1288" s="25" t="str">
        <f t="shared" si="20"/>
        <v>A: 1-5</v>
      </c>
    </row>
    <row r="1289" spans="1:24" x14ac:dyDescent="0.3">
      <c r="A1289">
        <v>18175260</v>
      </c>
      <c r="B1289" t="s">
        <v>5483</v>
      </c>
      <c r="C1289">
        <v>1</v>
      </c>
      <c r="D1289" t="str">
        <f>VLOOKUP(C1289,Country!A:B,2,FALSE)</f>
        <v>India</v>
      </c>
      <c r="E1289" t="s">
        <v>21</v>
      </c>
      <c r="F1289" t="s">
        <v>5484</v>
      </c>
      <c r="G1289" t="s">
        <v>112</v>
      </c>
      <c r="H1289" t="s">
        <v>113</v>
      </c>
      <c r="I1289">
        <v>77.140123700000004</v>
      </c>
      <c r="J1289">
        <v>28.7133009</v>
      </c>
      <c r="K1289" t="s">
        <v>3313</v>
      </c>
      <c r="L1289" t="s">
        <v>26</v>
      </c>
      <c r="M1289" t="s">
        <v>27</v>
      </c>
      <c r="N1289" t="s">
        <v>34</v>
      </c>
      <c r="O1289" t="s">
        <v>27</v>
      </c>
      <c r="P1289" t="s">
        <v>27</v>
      </c>
      <c r="Q1289">
        <v>2</v>
      </c>
      <c r="R1289">
        <v>24</v>
      </c>
      <c r="S1289">
        <v>600</v>
      </c>
      <c r="T1289">
        <v>3.3</v>
      </c>
      <c r="U12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89" s="1">
        <v>40613</v>
      </c>
      <c r="W1289">
        <f>$S1289*VLOOKUP($L1289,Exchange_Rate!$A$1:$B$13,2,FALSE)</f>
        <v>6.84</v>
      </c>
      <c r="X1289" s="25" t="str">
        <f t="shared" si="20"/>
        <v>B: 6-10</v>
      </c>
    </row>
    <row r="1290" spans="1:24" x14ac:dyDescent="0.3">
      <c r="A1290">
        <v>2443</v>
      </c>
      <c r="B1290" t="s">
        <v>20059</v>
      </c>
      <c r="C1290">
        <v>1</v>
      </c>
      <c r="D1290" t="str">
        <f>VLOOKUP(C1290,Country!A:B,2,FALSE)</f>
        <v>India</v>
      </c>
      <c r="E1290" t="s">
        <v>11220</v>
      </c>
      <c r="F1290" t="s">
        <v>20060</v>
      </c>
      <c r="G1290" t="s">
        <v>19970</v>
      </c>
      <c r="H1290" t="s">
        <v>19971</v>
      </c>
      <c r="I1290">
        <v>77.059909300000001</v>
      </c>
      <c r="J1290">
        <v>28.468415199999999</v>
      </c>
      <c r="K1290" t="s">
        <v>19325</v>
      </c>
      <c r="L1290" t="s">
        <v>26</v>
      </c>
      <c r="M1290" t="s">
        <v>34</v>
      </c>
      <c r="N1290" t="s">
        <v>27</v>
      </c>
      <c r="O1290" t="s">
        <v>27</v>
      </c>
      <c r="P1290" t="s">
        <v>27</v>
      </c>
      <c r="Q1290">
        <v>4</v>
      </c>
      <c r="R1290">
        <v>131</v>
      </c>
      <c r="S1290">
        <v>5000</v>
      </c>
      <c r="T1290">
        <v>3.7</v>
      </c>
      <c r="U12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90" s="1">
        <v>40614</v>
      </c>
      <c r="W1290">
        <f>$S1290*VLOOKUP($L1290,Exchange_Rate!$A$1:$B$13,2,FALSE)</f>
        <v>57</v>
      </c>
      <c r="X1290" s="25" t="str">
        <f t="shared" si="20"/>
        <v>G: 51-100</v>
      </c>
    </row>
    <row r="1291" spans="1:24" x14ac:dyDescent="0.3">
      <c r="A1291">
        <v>3170</v>
      </c>
      <c r="B1291" t="s">
        <v>10830</v>
      </c>
      <c r="C1291">
        <v>1</v>
      </c>
      <c r="D1291" t="str">
        <f>VLOOKUP(C1291,Country!A:B,2,FALSE)</f>
        <v>India</v>
      </c>
      <c r="E1291" t="s">
        <v>21</v>
      </c>
      <c r="F1291" t="s">
        <v>773</v>
      </c>
      <c r="G1291" t="s">
        <v>772</v>
      </c>
      <c r="H1291" t="s">
        <v>773</v>
      </c>
      <c r="I1291">
        <v>77.220351699999995</v>
      </c>
      <c r="J1291">
        <v>28.569117299999998</v>
      </c>
      <c r="K1291" t="s">
        <v>25</v>
      </c>
      <c r="L1291" t="s">
        <v>26</v>
      </c>
      <c r="M1291" t="s">
        <v>27</v>
      </c>
      <c r="N1291" t="s">
        <v>27</v>
      </c>
      <c r="O1291" t="s">
        <v>27</v>
      </c>
      <c r="P1291" t="s">
        <v>27</v>
      </c>
      <c r="Q1291">
        <v>2</v>
      </c>
      <c r="R1291">
        <v>64</v>
      </c>
      <c r="S1291">
        <v>800</v>
      </c>
      <c r="T1291">
        <v>3.4</v>
      </c>
      <c r="U12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91" s="1">
        <v>40614</v>
      </c>
      <c r="W1291">
        <f>$S1291*VLOOKUP($L1291,Exchange_Rate!$A$1:$B$13,2,FALSE)</f>
        <v>9.120000000000001</v>
      </c>
      <c r="X1291" s="25" t="str">
        <f t="shared" si="20"/>
        <v>B: 6-10</v>
      </c>
    </row>
    <row r="1292" spans="1:24" x14ac:dyDescent="0.3">
      <c r="A1292">
        <v>305348</v>
      </c>
      <c r="B1292" t="s">
        <v>9849</v>
      </c>
      <c r="C1292">
        <v>1</v>
      </c>
      <c r="D1292" t="str">
        <f>VLOOKUP(C1292,Country!A:B,2,FALSE)</f>
        <v>India</v>
      </c>
      <c r="E1292" t="s">
        <v>21</v>
      </c>
      <c r="F1292" t="s">
        <v>9850</v>
      </c>
      <c r="G1292" t="s">
        <v>247</v>
      </c>
      <c r="H1292" t="s">
        <v>248</v>
      </c>
      <c r="I1292">
        <v>77.304350200000002</v>
      </c>
      <c r="J1292">
        <v>28.636002399999999</v>
      </c>
      <c r="K1292" t="s">
        <v>706</v>
      </c>
      <c r="L1292" t="s">
        <v>26</v>
      </c>
      <c r="M1292" t="s">
        <v>27</v>
      </c>
      <c r="N1292" t="s">
        <v>27</v>
      </c>
      <c r="O1292" t="s">
        <v>27</v>
      </c>
      <c r="P1292" t="s">
        <v>27</v>
      </c>
      <c r="Q1292">
        <v>1</v>
      </c>
      <c r="R1292">
        <v>18</v>
      </c>
      <c r="S1292">
        <v>100</v>
      </c>
      <c r="T1292">
        <v>3.1</v>
      </c>
      <c r="U12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92" s="1">
        <v>40614</v>
      </c>
      <c r="W1292">
        <f>$S1292*VLOOKUP($L1292,Exchange_Rate!$A$1:$B$13,2,FALSE)</f>
        <v>1.1400000000000001</v>
      </c>
      <c r="X1292" s="25" t="str">
        <f t="shared" si="20"/>
        <v>A: 1-5</v>
      </c>
    </row>
    <row r="1293" spans="1:24" x14ac:dyDescent="0.3">
      <c r="A1293">
        <v>310870</v>
      </c>
      <c r="B1293" t="s">
        <v>13136</v>
      </c>
      <c r="C1293">
        <v>1</v>
      </c>
      <c r="D1293" t="str">
        <f>VLOOKUP(C1293,Country!A:B,2,FALSE)</f>
        <v>India</v>
      </c>
      <c r="E1293" t="s">
        <v>11220</v>
      </c>
      <c r="F1293" t="s">
        <v>13137</v>
      </c>
      <c r="G1293" t="s">
        <v>11252</v>
      </c>
      <c r="H1293" t="s">
        <v>11253</v>
      </c>
      <c r="I1293">
        <v>77.072860500000004</v>
      </c>
      <c r="J1293">
        <v>28.501125200000001</v>
      </c>
      <c r="K1293" t="s">
        <v>478</v>
      </c>
      <c r="L1293" t="s">
        <v>26</v>
      </c>
      <c r="M1293" t="s">
        <v>27</v>
      </c>
      <c r="N1293" t="s">
        <v>27</v>
      </c>
      <c r="O1293" t="s">
        <v>27</v>
      </c>
      <c r="P1293" t="s">
        <v>27</v>
      </c>
      <c r="Q1293">
        <v>2</v>
      </c>
      <c r="R1293">
        <v>17</v>
      </c>
      <c r="S1293">
        <v>500</v>
      </c>
      <c r="T1293">
        <v>3.1</v>
      </c>
      <c r="U12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93" s="1">
        <v>40614</v>
      </c>
      <c r="W1293">
        <f>$S1293*VLOOKUP($L1293,Exchange_Rate!$A$1:$B$13,2,FALSE)</f>
        <v>5.7</v>
      </c>
      <c r="X1293" s="25" t="str">
        <f t="shared" si="20"/>
        <v>B: 6-10</v>
      </c>
    </row>
    <row r="1294" spans="1:24" x14ac:dyDescent="0.3">
      <c r="A1294">
        <v>313481</v>
      </c>
      <c r="B1294" t="s">
        <v>5767</v>
      </c>
      <c r="C1294">
        <v>1</v>
      </c>
      <c r="D1294" t="str">
        <f>VLOOKUP(C1294,Country!A:B,2,FALSE)</f>
        <v>India</v>
      </c>
      <c r="E1294" t="s">
        <v>21</v>
      </c>
      <c r="F1294" t="s">
        <v>5768</v>
      </c>
      <c r="G1294" t="s">
        <v>759</v>
      </c>
      <c r="H1294" t="s">
        <v>760</v>
      </c>
      <c r="I1294">
        <v>77.136998300000002</v>
      </c>
      <c r="J1294">
        <v>28.713180000000001</v>
      </c>
      <c r="K1294" t="s">
        <v>680</v>
      </c>
      <c r="L1294" t="s">
        <v>26</v>
      </c>
      <c r="M1294" t="s">
        <v>27</v>
      </c>
      <c r="N1294" t="s">
        <v>27</v>
      </c>
      <c r="O1294" t="s">
        <v>27</v>
      </c>
      <c r="P1294" t="s">
        <v>27</v>
      </c>
      <c r="Q1294">
        <v>2</v>
      </c>
      <c r="R1294">
        <v>17</v>
      </c>
      <c r="S1294">
        <v>600</v>
      </c>
      <c r="T1294">
        <v>3.2</v>
      </c>
      <c r="U12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94" s="1">
        <v>40614</v>
      </c>
      <c r="W1294">
        <f>$S1294*VLOOKUP($L1294,Exchange_Rate!$A$1:$B$13,2,FALSE)</f>
        <v>6.84</v>
      </c>
      <c r="X1294" s="25" t="str">
        <f t="shared" si="20"/>
        <v>B: 6-10</v>
      </c>
    </row>
    <row r="1295" spans="1:24" x14ac:dyDescent="0.3">
      <c r="A1295">
        <v>18312606</v>
      </c>
      <c r="B1295" t="s">
        <v>13355</v>
      </c>
      <c r="C1295">
        <v>1</v>
      </c>
      <c r="D1295" t="str">
        <f>VLOOKUP(C1295,Country!A:B,2,FALSE)</f>
        <v>India</v>
      </c>
      <c r="E1295" t="s">
        <v>11220</v>
      </c>
      <c r="F1295" t="s">
        <v>13356</v>
      </c>
      <c r="G1295" t="s">
        <v>12610</v>
      </c>
      <c r="H1295" t="s">
        <v>12611</v>
      </c>
      <c r="I1295">
        <v>77.068947600000001</v>
      </c>
      <c r="J1295">
        <v>28.5035524</v>
      </c>
      <c r="K1295" t="s">
        <v>25</v>
      </c>
      <c r="L1295" t="s">
        <v>26</v>
      </c>
      <c r="M1295" t="s">
        <v>27</v>
      </c>
      <c r="N1295" t="s">
        <v>27</v>
      </c>
      <c r="O1295" t="s">
        <v>27</v>
      </c>
      <c r="P1295" t="s">
        <v>27</v>
      </c>
      <c r="Q1295">
        <v>1</v>
      </c>
      <c r="R1295">
        <v>0</v>
      </c>
      <c r="S1295">
        <v>300</v>
      </c>
      <c r="T1295">
        <v>1</v>
      </c>
      <c r="U12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295" s="1">
        <v>40614</v>
      </c>
      <c r="W1295">
        <f>$S1295*VLOOKUP($L1295,Exchange_Rate!$A$1:$B$13,2,FALSE)</f>
        <v>3.42</v>
      </c>
      <c r="X1295" s="25" t="str">
        <f t="shared" si="20"/>
        <v>A: 1-5</v>
      </c>
    </row>
    <row r="1296" spans="1:24" x14ac:dyDescent="0.3">
      <c r="A1296">
        <v>18400728</v>
      </c>
      <c r="B1296" t="s">
        <v>5906</v>
      </c>
      <c r="C1296">
        <v>1</v>
      </c>
      <c r="D1296" t="str">
        <f>VLOOKUP(C1296,Country!A:B,2,FALSE)</f>
        <v>India</v>
      </c>
      <c r="E1296" t="s">
        <v>21</v>
      </c>
      <c r="F1296" t="s">
        <v>6080</v>
      </c>
      <c r="G1296" t="s">
        <v>3014</v>
      </c>
      <c r="H1296" t="s">
        <v>3015</v>
      </c>
      <c r="I1296">
        <v>77.243001199999995</v>
      </c>
      <c r="J1296">
        <v>28.569341900000001</v>
      </c>
      <c r="K1296" t="s">
        <v>5908</v>
      </c>
      <c r="L1296" t="s">
        <v>26</v>
      </c>
      <c r="M1296" t="s">
        <v>27</v>
      </c>
      <c r="N1296" t="s">
        <v>34</v>
      </c>
      <c r="O1296" t="s">
        <v>27</v>
      </c>
      <c r="P1296" t="s">
        <v>27</v>
      </c>
      <c r="Q1296">
        <v>2</v>
      </c>
      <c r="R1296">
        <v>45</v>
      </c>
      <c r="S1296">
        <v>500</v>
      </c>
      <c r="T1296">
        <v>3.4</v>
      </c>
      <c r="U12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96" s="1">
        <v>40614</v>
      </c>
      <c r="W1296">
        <f>$S1296*VLOOKUP($L1296,Exchange_Rate!$A$1:$B$13,2,FALSE)</f>
        <v>5.7</v>
      </c>
      <c r="X1296" s="25" t="str">
        <f t="shared" si="20"/>
        <v>B: 6-10</v>
      </c>
    </row>
    <row r="1297" spans="1:24" x14ac:dyDescent="0.3">
      <c r="A1297">
        <v>5068</v>
      </c>
      <c r="B1297" t="s">
        <v>12111</v>
      </c>
      <c r="C1297">
        <v>1</v>
      </c>
      <c r="D1297" t="str">
        <f>VLOOKUP(C1297,Country!A:B,2,FALSE)</f>
        <v>India</v>
      </c>
      <c r="E1297" t="s">
        <v>11220</v>
      </c>
      <c r="F1297" t="s">
        <v>12112</v>
      </c>
      <c r="G1297" t="s">
        <v>11249</v>
      </c>
      <c r="H1297" t="s">
        <v>11250</v>
      </c>
      <c r="I1297">
        <v>77.047537800000001</v>
      </c>
      <c r="J1297">
        <v>28.474317599999999</v>
      </c>
      <c r="K1297" t="s">
        <v>875</v>
      </c>
      <c r="L1297" t="s">
        <v>26</v>
      </c>
      <c r="M1297" t="s">
        <v>27</v>
      </c>
      <c r="N1297" t="s">
        <v>27</v>
      </c>
      <c r="O1297" t="s">
        <v>27</v>
      </c>
      <c r="P1297" t="s">
        <v>27</v>
      </c>
      <c r="Q1297">
        <v>1</v>
      </c>
      <c r="R1297">
        <v>64</v>
      </c>
      <c r="S1297">
        <v>200</v>
      </c>
      <c r="T1297">
        <v>3.5</v>
      </c>
      <c r="U12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97" s="1">
        <v>40615</v>
      </c>
      <c r="W1297">
        <f>$S1297*VLOOKUP($L1297,Exchange_Rate!$A$1:$B$13,2,FALSE)</f>
        <v>2.2800000000000002</v>
      </c>
      <c r="X1297" s="25" t="str">
        <f t="shared" si="20"/>
        <v>A: 1-5</v>
      </c>
    </row>
    <row r="1298" spans="1:24" x14ac:dyDescent="0.3">
      <c r="A1298">
        <v>306251</v>
      </c>
      <c r="B1298" t="s">
        <v>20025</v>
      </c>
      <c r="C1298">
        <v>1</v>
      </c>
      <c r="D1298" t="str">
        <f>VLOOKUP(C1298,Country!A:B,2,FALSE)</f>
        <v>India</v>
      </c>
      <c r="E1298" t="s">
        <v>21</v>
      </c>
      <c r="F1298" t="s">
        <v>20026</v>
      </c>
      <c r="G1298" t="s">
        <v>20027</v>
      </c>
      <c r="H1298" t="s">
        <v>20028</v>
      </c>
      <c r="I1298">
        <v>77.121444999999994</v>
      </c>
      <c r="J1298">
        <v>28.552894999999999</v>
      </c>
      <c r="K1298" t="s">
        <v>622</v>
      </c>
      <c r="L1298" t="s">
        <v>26</v>
      </c>
      <c r="M1298" t="s">
        <v>34</v>
      </c>
      <c r="N1298" t="s">
        <v>27</v>
      </c>
      <c r="O1298" t="s">
        <v>27</v>
      </c>
      <c r="P1298" t="s">
        <v>27</v>
      </c>
      <c r="Q1298">
        <v>4</v>
      </c>
      <c r="R1298">
        <v>15</v>
      </c>
      <c r="S1298">
        <v>4500</v>
      </c>
      <c r="T1298">
        <v>3.3</v>
      </c>
      <c r="U12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298" s="1">
        <v>40615</v>
      </c>
      <c r="W1298">
        <f>$S1298*VLOOKUP($L1298,Exchange_Rate!$A$1:$B$13,2,FALSE)</f>
        <v>51.300000000000004</v>
      </c>
      <c r="X1298" s="25" t="str">
        <f t="shared" si="20"/>
        <v>G: 51-100</v>
      </c>
    </row>
    <row r="1299" spans="1:24" x14ac:dyDescent="0.3">
      <c r="A1299">
        <v>17342494</v>
      </c>
      <c r="B1299" t="s">
        <v>18611</v>
      </c>
      <c r="C1299">
        <v>216</v>
      </c>
      <c r="D1299" t="str">
        <f>VLOOKUP(C1299,Country!A:B,2,FALSE)</f>
        <v>United States</v>
      </c>
      <c r="E1299" t="s">
        <v>1864</v>
      </c>
      <c r="F1299" t="s">
        <v>18612</v>
      </c>
      <c r="G1299" t="s">
        <v>1864</v>
      </c>
      <c r="H1299" t="s">
        <v>1866</v>
      </c>
      <c r="I1299">
        <v>-90.667734899999999</v>
      </c>
      <c r="J1299">
        <v>42.500191000000001</v>
      </c>
      <c r="K1299" t="s">
        <v>18613</v>
      </c>
      <c r="L1299" t="s">
        <v>516</v>
      </c>
      <c r="M1299" t="s">
        <v>27</v>
      </c>
      <c r="N1299" t="s">
        <v>27</v>
      </c>
      <c r="O1299" t="s">
        <v>27</v>
      </c>
      <c r="P1299" t="s">
        <v>27</v>
      </c>
      <c r="Q1299">
        <v>1</v>
      </c>
      <c r="R1299">
        <v>119</v>
      </c>
      <c r="S1299">
        <v>10</v>
      </c>
      <c r="T1299">
        <v>3.5</v>
      </c>
      <c r="U12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299" s="1">
        <v>40615</v>
      </c>
      <c r="W1299">
        <f>$S1299*VLOOKUP($L1299,Exchange_Rate!$A$1:$B$13,2,FALSE)</f>
        <v>10</v>
      </c>
      <c r="X1299" s="25" t="str">
        <f t="shared" si="20"/>
        <v>B: 6-10</v>
      </c>
    </row>
    <row r="1300" spans="1:24" x14ac:dyDescent="0.3">
      <c r="A1300">
        <v>2679</v>
      </c>
      <c r="B1300" t="s">
        <v>15685</v>
      </c>
      <c r="C1300">
        <v>1</v>
      </c>
      <c r="D1300" t="str">
        <f>VLOOKUP(C1300,Country!A:B,2,FALSE)</f>
        <v>India</v>
      </c>
      <c r="E1300" t="s">
        <v>15361</v>
      </c>
      <c r="F1300" t="s">
        <v>15686</v>
      </c>
      <c r="G1300" t="s">
        <v>15687</v>
      </c>
      <c r="H1300" t="s">
        <v>15688</v>
      </c>
      <c r="I1300">
        <v>77.283011000000002</v>
      </c>
      <c r="J1300">
        <v>28.489795999999998</v>
      </c>
      <c r="K1300" t="s">
        <v>622</v>
      </c>
      <c r="L1300" t="s">
        <v>26</v>
      </c>
      <c r="M1300" t="s">
        <v>34</v>
      </c>
      <c r="N1300" t="s">
        <v>27</v>
      </c>
      <c r="O1300" t="s">
        <v>27</v>
      </c>
      <c r="P1300" t="s">
        <v>27</v>
      </c>
      <c r="Q1300">
        <v>3</v>
      </c>
      <c r="R1300">
        <v>18</v>
      </c>
      <c r="S1300">
        <v>1400</v>
      </c>
      <c r="T1300">
        <v>3.1</v>
      </c>
      <c r="U13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00" s="1">
        <v>40616</v>
      </c>
      <c r="W1300">
        <f>$S1300*VLOOKUP($L1300,Exchange_Rate!$A$1:$B$13,2,FALSE)</f>
        <v>15.96</v>
      </c>
      <c r="X1300" s="25" t="str">
        <f t="shared" si="20"/>
        <v>C: 11-20</v>
      </c>
    </row>
    <row r="1301" spans="1:24" x14ac:dyDescent="0.3">
      <c r="A1301">
        <v>3185</v>
      </c>
      <c r="B1301" t="s">
        <v>10544</v>
      </c>
      <c r="C1301">
        <v>1</v>
      </c>
      <c r="D1301" t="str">
        <f>VLOOKUP(C1301,Country!A:B,2,FALSE)</f>
        <v>India</v>
      </c>
      <c r="E1301" t="s">
        <v>21</v>
      </c>
      <c r="F1301" t="s">
        <v>10545</v>
      </c>
      <c r="G1301" t="s">
        <v>147</v>
      </c>
      <c r="H1301" t="s">
        <v>148</v>
      </c>
      <c r="I1301">
        <v>77.239841699999999</v>
      </c>
      <c r="J1301">
        <v>28.6437405</v>
      </c>
      <c r="K1301" t="s">
        <v>25</v>
      </c>
      <c r="L1301" t="s">
        <v>26</v>
      </c>
      <c r="M1301" t="s">
        <v>27</v>
      </c>
      <c r="N1301" t="s">
        <v>27</v>
      </c>
      <c r="O1301" t="s">
        <v>27</v>
      </c>
      <c r="P1301" t="s">
        <v>27</v>
      </c>
      <c r="Q1301">
        <v>1</v>
      </c>
      <c r="R1301">
        <v>88</v>
      </c>
      <c r="S1301">
        <v>350</v>
      </c>
      <c r="T1301">
        <v>3.6</v>
      </c>
      <c r="U13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01" s="1">
        <v>40616</v>
      </c>
      <c r="W1301">
        <f>$S1301*VLOOKUP($L1301,Exchange_Rate!$A$1:$B$13,2,FALSE)</f>
        <v>3.99</v>
      </c>
      <c r="X1301" s="25" t="str">
        <f t="shared" si="20"/>
        <v>A: 1-5</v>
      </c>
    </row>
    <row r="1302" spans="1:24" x14ac:dyDescent="0.3">
      <c r="A1302">
        <v>311174</v>
      </c>
      <c r="B1302" t="s">
        <v>5487</v>
      </c>
      <c r="C1302">
        <v>1</v>
      </c>
      <c r="D1302" t="str">
        <f>VLOOKUP(C1302,Country!A:B,2,FALSE)</f>
        <v>India</v>
      </c>
      <c r="E1302" t="s">
        <v>21</v>
      </c>
      <c r="F1302" t="s">
        <v>5488</v>
      </c>
      <c r="G1302" t="s">
        <v>765</v>
      </c>
      <c r="H1302" t="s">
        <v>766</v>
      </c>
      <c r="I1302">
        <v>77.205382880000002</v>
      </c>
      <c r="J1302">
        <v>28.514706310000001</v>
      </c>
      <c r="K1302" t="s">
        <v>5353</v>
      </c>
      <c r="L1302" t="s">
        <v>26</v>
      </c>
      <c r="M1302" t="s">
        <v>27</v>
      </c>
      <c r="N1302" t="s">
        <v>34</v>
      </c>
      <c r="O1302" t="s">
        <v>27</v>
      </c>
      <c r="P1302" t="s">
        <v>27</v>
      </c>
      <c r="Q1302">
        <v>2</v>
      </c>
      <c r="R1302">
        <v>39</v>
      </c>
      <c r="S1302">
        <v>600</v>
      </c>
      <c r="T1302">
        <v>2.1</v>
      </c>
      <c r="U13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302" s="1">
        <v>40616</v>
      </c>
      <c r="W1302">
        <f>$S1302*VLOOKUP($L1302,Exchange_Rate!$A$1:$B$13,2,FALSE)</f>
        <v>6.84</v>
      </c>
      <c r="X1302" s="25" t="str">
        <f t="shared" si="20"/>
        <v>B: 6-10</v>
      </c>
    </row>
    <row r="1303" spans="1:24" x14ac:dyDescent="0.3">
      <c r="A1303">
        <v>313275</v>
      </c>
      <c r="B1303" t="s">
        <v>12137</v>
      </c>
      <c r="C1303">
        <v>1</v>
      </c>
      <c r="D1303" t="str">
        <f>VLOOKUP(C1303,Country!A:B,2,FALSE)</f>
        <v>India</v>
      </c>
      <c r="E1303" t="s">
        <v>11220</v>
      </c>
      <c r="F1303" t="s">
        <v>12138</v>
      </c>
      <c r="G1303" t="s">
        <v>11547</v>
      </c>
      <c r="H1303" t="s">
        <v>11548</v>
      </c>
      <c r="I1303">
        <v>77.084011799999999</v>
      </c>
      <c r="J1303">
        <v>28.460154599999999</v>
      </c>
      <c r="K1303" t="s">
        <v>554</v>
      </c>
      <c r="L1303" t="s">
        <v>26</v>
      </c>
      <c r="M1303" t="s">
        <v>27</v>
      </c>
      <c r="N1303" t="s">
        <v>27</v>
      </c>
      <c r="O1303" t="s">
        <v>27</v>
      </c>
      <c r="P1303" t="s">
        <v>27</v>
      </c>
      <c r="Q1303">
        <v>2</v>
      </c>
      <c r="R1303">
        <v>38</v>
      </c>
      <c r="S1303">
        <v>550</v>
      </c>
      <c r="T1303">
        <v>2.4</v>
      </c>
      <c r="U13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303" s="1">
        <v>40616</v>
      </c>
      <c r="W1303">
        <f>$S1303*VLOOKUP($L1303,Exchange_Rate!$A$1:$B$13,2,FALSE)</f>
        <v>6.2700000000000005</v>
      </c>
      <c r="X1303" s="25" t="str">
        <f t="shared" si="20"/>
        <v>B: 6-10</v>
      </c>
    </row>
    <row r="1304" spans="1:24" x14ac:dyDescent="0.3">
      <c r="A1304">
        <v>17989089</v>
      </c>
      <c r="B1304" t="s">
        <v>10149</v>
      </c>
      <c r="C1304">
        <v>1</v>
      </c>
      <c r="D1304" t="str">
        <f>VLOOKUP(C1304,Country!A:B,2,FALSE)</f>
        <v>India</v>
      </c>
      <c r="E1304" t="s">
        <v>21</v>
      </c>
      <c r="F1304" t="s">
        <v>10150</v>
      </c>
      <c r="G1304" t="s">
        <v>207</v>
      </c>
      <c r="H1304" t="s">
        <v>206</v>
      </c>
      <c r="I1304">
        <v>77.113503899999998</v>
      </c>
      <c r="J1304">
        <v>28.6380035</v>
      </c>
      <c r="K1304" t="s">
        <v>521</v>
      </c>
      <c r="L1304" t="s">
        <v>26</v>
      </c>
      <c r="M1304" t="s">
        <v>27</v>
      </c>
      <c r="N1304" t="s">
        <v>27</v>
      </c>
      <c r="O1304" t="s">
        <v>27</v>
      </c>
      <c r="P1304" t="s">
        <v>27</v>
      </c>
      <c r="Q1304">
        <v>1</v>
      </c>
      <c r="R1304">
        <v>1</v>
      </c>
      <c r="S1304">
        <v>150</v>
      </c>
      <c r="T1304">
        <v>1</v>
      </c>
      <c r="U13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04" s="1">
        <v>40616</v>
      </c>
      <c r="W1304">
        <f>$S1304*VLOOKUP($L1304,Exchange_Rate!$A$1:$B$13,2,FALSE)</f>
        <v>1.71</v>
      </c>
      <c r="X1304" s="25" t="str">
        <f t="shared" si="20"/>
        <v>A: 1-5</v>
      </c>
    </row>
    <row r="1305" spans="1:24" x14ac:dyDescent="0.3">
      <c r="A1305">
        <v>490</v>
      </c>
      <c r="B1305" t="s">
        <v>3599</v>
      </c>
      <c r="C1305">
        <v>1</v>
      </c>
      <c r="D1305" t="str">
        <f>VLOOKUP(C1305,Country!A:B,2,FALSE)</f>
        <v>India</v>
      </c>
      <c r="E1305" t="s">
        <v>13424</v>
      </c>
      <c r="F1305" t="s">
        <v>14973</v>
      </c>
      <c r="G1305" t="s">
        <v>14911</v>
      </c>
      <c r="H1305" t="s">
        <v>14912</v>
      </c>
      <c r="I1305">
        <v>77.324256379999994</v>
      </c>
      <c r="J1305">
        <v>28.569491599999999</v>
      </c>
      <c r="K1305" t="s">
        <v>475</v>
      </c>
      <c r="L1305" t="s">
        <v>26</v>
      </c>
      <c r="M1305" t="s">
        <v>27</v>
      </c>
      <c r="N1305" t="s">
        <v>34</v>
      </c>
      <c r="O1305" t="s">
        <v>27</v>
      </c>
      <c r="P1305" t="s">
        <v>27</v>
      </c>
      <c r="Q1305">
        <v>3</v>
      </c>
      <c r="R1305">
        <v>2019</v>
      </c>
      <c r="S1305">
        <v>1400</v>
      </c>
      <c r="T1305">
        <v>3.8</v>
      </c>
      <c r="U13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05" s="1">
        <v>40617</v>
      </c>
      <c r="W1305">
        <f>$S1305*VLOOKUP($L1305,Exchange_Rate!$A$1:$B$13,2,FALSE)</f>
        <v>15.96</v>
      </c>
      <c r="X1305" s="25" t="str">
        <f t="shared" si="20"/>
        <v>C: 11-20</v>
      </c>
    </row>
    <row r="1306" spans="1:24" x14ac:dyDescent="0.3">
      <c r="A1306">
        <v>2684</v>
      </c>
      <c r="B1306" t="s">
        <v>4397</v>
      </c>
      <c r="C1306">
        <v>1</v>
      </c>
      <c r="D1306" t="str">
        <f>VLOOKUP(C1306,Country!A:B,2,FALSE)</f>
        <v>India</v>
      </c>
      <c r="E1306" t="s">
        <v>21</v>
      </c>
      <c r="F1306" t="s">
        <v>4398</v>
      </c>
      <c r="G1306" t="s">
        <v>4399</v>
      </c>
      <c r="H1306" t="s">
        <v>4400</v>
      </c>
      <c r="I1306">
        <v>77.216929699999994</v>
      </c>
      <c r="J1306">
        <v>28.600154100000001</v>
      </c>
      <c r="K1306" t="s">
        <v>560</v>
      </c>
      <c r="L1306" t="s">
        <v>26</v>
      </c>
      <c r="M1306" t="s">
        <v>27</v>
      </c>
      <c r="N1306" t="s">
        <v>27</v>
      </c>
      <c r="O1306" t="s">
        <v>27</v>
      </c>
      <c r="P1306" t="s">
        <v>27</v>
      </c>
      <c r="Q1306">
        <v>3</v>
      </c>
      <c r="R1306">
        <v>65</v>
      </c>
      <c r="S1306">
        <v>1000</v>
      </c>
      <c r="T1306">
        <v>3.7</v>
      </c>
      <c r="U13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06" s="1">
        <v>40617</v>
      </c>
      <c r="W1306">
        <f>$S1306*VLOOKUP($L1306,Exchange_Rate!$A$1:$B$13,2,FALSE)</f>
        <v>11.4</v>
      </c>
      <c r="X1306" s="25" t="str">
        <f t="shared" si="20"/>
        <v>C: 11-20</v>
      </c>
    </row>
    <row r="1307" spans="1:24" x14ac:dyDescent="0.3">
      <c r="A1307">
        <v>18265365</v>
      </c>
      <c r="B1307" t="s">
        <v>12135</v>
      </c>
      <c r="C1307">
        <v>1</v>
      </c>
      <c r="D1307" t="str">
        <f>VLOOKUP(C1307,Country!A:B,2,FALSE)</f>
        <v>India</v>
      </c>
      <c r="E1307" t="s">
        <v>11220</v>
      </c>
      <c r="F1307" t="s">
        <v>12136</v>
      </c>
      <c r="G1307" t="s">
        <v>11547</v>
      </c>
      <c r="H1307" t="s">
        <v>11548</v>
      </c>
      <c r="I1307">
        <v>77.078975900000003</v>
      </c>
      <c r="J1307">
        <v>28.464780900000001</v>
      </c>
      <c r="K1307" t="s">
        <v>6043</v>
      </c>
      <c r="L1307" t="s">
        <v>26</v>
      </c>
      <c r="M1307" t="s">
        <v>27</v>
      </c>
      <c r="N1307" t="s">
        <v>34</v>
      </c>
      <c r="O1307" t="s">
        <v>27</v>
      </c>
      <c r="P1307" t="s">
        <v>27</v>
      </c>
      <c r="Q1307">
        <v>1</v>
      </c>
      <c r="R1307">
        <v>58</v>
      </c>
      <c r="S1307">
        <v>250</v>
      </c>
      <c r="T1307">
        <v>3.7</v>
      </c>
      <c r="U13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07" s="1">
        <v>40617</v>
      </c>
      <c r="W1307">
        <f>$S1307*VLOOKUP($L1307,Exchange_Rate!$A$1:$B$13,2,FALSE)</f>
        <v>2.85</v>
      </c>
      <c r="X1307" s="25" t="str">
        <f t="shared" si="20"/>
        <v>A: 1-5</v>
      </c>
    </row>
    <row r="1308" spans="1:24" x14ac:dyDescent="0.3">
      <c r="A1308">
        <v>18255141</v>
      </c>
      <c r="B1308" t="s">
        <v>2881</v>
      </c>
      <c r="C1308">
        <v>1</v>
      </c>
      <c r="D1308" t="str">
        <f>VLOOKUP(C1308,Country!A:B,2,FALSE)</f>
        <v>India</v>
      </c>
      <c r="E1308" t="s">
        <v>21</v>
      </c>
      <c r="F1308" t="s">
        <v>4665</v>
      </c>
      <c r="G1308" t="s">
        <v>4512</v>
      </c>
      <c r="H1308" t="s">
        <v>4513</v>
      </c>
      <c r="I1308">
        <v>77.301197700000003</v>
      </c>
      <c r="J1308">
        <v>28.656051600000001</v>
      </c>
      <c r="K1308" t="s">
        <v>475</v>
      </c>
      <c r="L1308" t="s">
        <v>26</v>
      </c>
      <c r="M1308" t="s">
        <v>34</v>
      </c>
      <c r="N1308" t="s">
        <v>34</v>
      </c>
      <c r="O1308" t="s">
        <v>27</v>
      </c>
      <c r="P1308" t="s">
        <v>27</v>
      </c>
      <c r="Q1308">
        <v>2</v>
      </c>
      <c r="R1308">
        <v>32</v>
      </c>
      <c r="S1308">
        <v>800</v>
      </c>
      <c r="T1308">
        <v>3.4</v>
      </c>
      <c r="U13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08" s="1">
        <v>40618</v>
      </c>
      <c r="W1308">
        <f>$S1308*VLOOKUP($L1308,Exchange_Rate!$A$1:$B$13,2,FALSE)</f>
        <v>9.120000000000001</v>
      </c>
      <c r="X1308" s="25" t="str">
        <f t="shared" si="20"/>
        <v>B: 6-10</v>
      </c>
    </row>
    <row r="1309" spans="1:24" x14ac:dyDescent="0.3">
      <c r="A1309">
        <v>18358191</v>
      </c>
      <c r="B1309" t="s">
        <v>14522</v>
      </c>
      <c r="C1309">
        <v>1</v>
      </c>
      <c r="D1309" t="str">
        <f>VLOOKUP(C1309,Country!A:B,2,FALSE)</f>
        <v>India</v>
      </c>
      <c r="E1309" t="s">
        <v>13424</v>
      </c>
      <c r="F1309" t="s">
        <v>14523</v>
      </c>
      <c r="G1309" t="s">
        <v>13535</v>
      </c>
      <c r="H1309" t="s">
        <v>13536</v>
      </c>
      <c r="I1309">
        <v>77.370170900000005</v>
      </c>
      <c r="J1309">
        <v>28.6193448</v>
      </c>
      <c r="K1309" t="s">
        <v>557</v>
      </c>
      <c r="L1309" t="s">
        <v>26</v>
      </c>
      <c r="M1309" t="s">
        <v>27</v>
      </c>
      <c r="N1309" t="s">
        <v>27</v>
      </c>
      <c r="O1309" t="s">
        <v>27</v>
      </c>
      <c r="P1309" t="s">
        <v>27</v>
      </c>
      <c r="Q1309">
        <v>1</v>
      </c>
      <c r="R1309">
        <v>5</v>
      </c>
      <c r="S1309">
        <v>300</v>
      </c>
      <c r="T1309">
        <v>3</v>
      </c>
      <c r="U13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09" s="1">
        <v>40618</v>
      </c>
      <c r="W1309">
        <f>$S1309*VLOOKUP($L1309,Exchange_Rate!$A$1:$B$13,2,FALSE)</f>
        <v>3.42</v>
      </c>
      <c r="X1309" s="25" t="str">
        <f t="shared" si="20"/>
        <v>A: 1-5</v>
      </c>
    </row>
    <row r="1310" spans="1:24" x14ac:dyDescent="0.3">
      <c r="A1310">
        <v>572</v>
      </c>
      <c r="B1310" t="s">
        <v>2452</v>
      </c>
      <c r="C1310">
        <v>1</v>
      </c>
      <c r="D1310" t="str">
        <f>VLOOKUP(C1310,Country!A:B,2,FALSE)</f>
        <v>India</v>
      </c>
      <c r="E1310" t="s">
        <v>21</v>
      </c>
      <c r="F1310" t="s">
        <v>2453</v>
      </c>
      <c r="G1310" t="s">
        <v>2454</v>
      </c>
      <c r="H1310" t="s">
        <v>2455</v>
      </c>
      <c r="I1310">
        <v>77.207000800000003</v>
      </c>
      <c r="J1310">
        <v>28.522916800000001</v>
      </c>
      <c r="K1310" t="s">
        <v>501</v>
      </c>
      <c r="L1310" t="s">
        <v>26</v>
      </c>
      <c r="M1310" t="s">
        <v>34</v>
      </c>
      <c r="N1310" t="s">
        <v>27</v>
      </c>
      <c r="O1310" t="s">
        <v>27</v>
      </c>
      <c r="P1310" t="s">
        <v>27</v>
      </c>
      <c r="Q1310">
        <v>2</v>
      </c>
      <c r="R1310">
        <v>151</v>
      </c>
      <c r="S1310">
        <v>850</v>
      </c>
      <c r="T1310">
        <v>3.1</v>
      </c>
      <c r="U13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10" s="1">
        <v>40619</v>
      </c>
      <c r="W1310">
        <f>$S1310*VLOOKUP($L1310,Exchange_Rate!$A$1:$B$13,2,FALSE)</f>
        <v>9.69</v>
      </c>
      <c r="X1310" s="25" t="str">
        <f t="shared" si="20"/>
        <v>B: 6-10</v>
      </c>
    </row>
    <row r="1311" spans="1:24" x14ac:dyDescent="0.3">
      <c r="A1311">
        <v>302815</v>
      </c>
      <c r="B1311" t="s">
        <v>7068</v>
      </c>
      <c r="C1311">
        <v>1</v>
      </c>
      <c r="D1311" t="str">
        <f>VLOOKUP(C1311,Country!A:B,2,FALSE)</f>
        <v>India</v>
      </c>
      <c r="E1311" t="s">
        <v>21</v>
      </c>
      <c r="F1311" t="s">
        <v>7069</v>
      </c>
      <c r="G1311" t="s">
        <v>3379</v>
      </c>
      <c r="H1311" t="s">
        <v>3380</v>
      </c>
      <c r="I1311">
        <v>77.240560200000004</v>
      </c>
      <c r="J1311">
        <v>28.6143292</v>
      </c>
      <c r="K1311" t="s">
        <v>568</v>
      </c>
      <c r="L1311" t="s">
        <v>26</v>
      </c>
      <c r="M1311" t="s">
        <v>27</v>
      </c>
      <c r="N1311" t="s">
        <v>27</v>
      </c>
      <c r="O1311" t="s">
        <v>27</v>
      </c>
      <c r="P1311" t="s">
        <v>27</v>
      </c>
      <c r="Q1311">
        <v>1</v>
      </c>
      <c r="R1311">
        <v>100</v>
      </c>
      <c r="S1311">
        <v>300</v>
      </c>
      <c r="T1311">
        <v>3.3</v>
      </c>
      <c r="U13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11" s="1">
        <v>40619</v>
      </c>
      <c r="W1311">
        <f>$S1311*VLOOKUP($L1311,Exchange_Rate!$A$1:$B$13,2,FALSE)</f>
        <v>3.42</v>
      </c>
      <c r="X1311" s="25" t="str">
        <f t="shared" si="20"/>
        <v>A: 1-5</v>
      </c>
    </row>
    <row r="1312" spans="1:24" x14ac:dyDescent="0.3">
      <c r="A1312">
        <v>305171</v>
      </c>
      <c r="B1312" t="s">
        <v>8671</v>
      </c>
      <c r="C1312">
        <v>1</v>
      </c>
      <c r="D1312" t="str">
        <f>VLOOKUP(C1312,Country!A:B,2,FALSE)</f>
        <v>India</v>
      </c>
      <c r="E1312" t="s">
        <v>11220</v>
      </c>
      <c r="F1312" t="s">
        <v>12106</v>
      </c>
      <c r="G1312" t="s">
        <v>11502</v>
      </c>
      <c r="H1312" t="s">
        <v>11503</v>
      </c>
      <c r="I1312">
        <v>77.101995700000003</v>
      </c>
      <c r="J1312">
        <v>28.4722814</v>
      </c>
      <c r="K1312" t="s">
        <v>4494</v>
      </c>
      <c r="L1312" t="s">
        <v>26</v>
      </c>
      <c r="M1312" t="s">
        <v>27</v>
      </c>
      <c r="N1312" t="s">
        <v>34</v>
      </c>
      <c r="O1312" t="s">
        <v>27</v>
      </c>
      <c r="P1312" t="s">
        <v>27</v>
      </c>
      <c r="Q1312">
        <v>1</v>
      </c>
      <c r="R1312">
        <v>84</v>
      </c>
      <c r="S1312">
        <v>350</v>
      </c>
      <c r="T1312">
        <v>3.1</v>
      </c>
      <c r="U13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12" s="1">
        <v>40619</v>
      </c>
      <c r="W1312">
        <f>$S1312*VLOOKUP($L1312,Exchange_Rate!$A$1:$B$13,2,FALSE)</f>
        <v>3.99</v>
      </c>
      <c r="X1312" s="25" t="str">
        <f t="shared" si="20"/>
        <v>A: 1-5</v>
      </c>
    </row>
    <row r="1313" spans="1:24" x14ac:dyDescent="0.3">
      <c r="A1313">
        <v>18261720</v>
      </c>
      <c r="B1313" t="s">
        <v>15225</v>
      </c>
      <c r="C1313">
        <v>1</v>
      </c>
      <c r="D1313" t="str">
        <f>VLOOKUP(C1313,Country!A:B,2,FALSE)</f>
        <v>India</v>
      </c>
      <c r="E1313" t="s">
        <v>13424</v>
      </c>
      <c r="F1313" t="s">
        <v>15279</v>
      </c>
      <c r="G1313" t="s">
        <v>13531</v>
      </c>
      <c r="H1313" t="s">
        <v>13532</v>
      </c>
      <c r="I1313">
        <v>77.366582500000007</v>
      </c>
      <c r="J1313">
        <v>28.582519099999999</v>
      </c>
      <c r="K1313" t="s">
        <v>501</v>
      </c>
      <c r="L1313" t="s">
        <v>26</v>
      </c>
      <c r="M1313" t="s">
        <v>27</v>
      </c>
      <c r="N1313" t="s">
        <v>34</v>
      </c>
      <c r="O1313" t="s">
        <v>27</v>
      </c>
      <c r="P1313" t="s">
        <v>27</v>
      </c>
      <c r="Q1313">
        <v>2</v>
      </c>
      <c r="R1313">
        <v>61</v>
      </c>
      <c r="S1313">
        <v>500</v>
      </c>
      <c r="T1313">
        <v>3.5</v>
      </c>
      <c r="U13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13" s="1">
        <v>40619</v>
      </c>
      <c r="W1313">
        <f>$S1313*VLOOKUP($L1313,Exchange_Rate!$A$1:$B$13,2,FALSE)</f>
        <v>5.7</v>
      </c>
      <c r="X1313" s="25" t="str">
        <f t="shared" si="20"/>
        <v>B: 6-10</v>
      </c>
    </row>
    <row r="1314" spans="1:24" x14ac:dyDescent="0.3">
      <c r="A1314">
        <v>18356808</v>
      </c>
      <c r="B1314" t="s">
        <v>4781</v>
      </c>
      <c r="C1314">
        <v>1</v>
      </c>
      <c r="D1314" t="str">
        <f>VLOOKUP(C1314,Country!A:B,2,FALSE)</f>
        <v>India</v>
      </c>
      <c r="E1314" t="s">
        <v>21</v>
      </c>
      <c r="F1314" t="s">
        <v>4782</v>
      </c>
      <c r="G1314" t="s">
        <v>298</v>
      </c>
      <c r="H1314" t="s">
        <v>299</v>
      </c>
      <c r="I1314">
        <v>77.204431600000007</v>
      </c>
      <c r="J1314">
        <v>28.694552900000001</v>
      </c>
      <c r="K1314" t="s">
        <v>498</v>
      </c>
      <c r="L1314" t="s">
        <v>26</v>
      </c>
      <c r="M1314" t="s">
        <v>27</v>
      </c>
      <c r="N1314" t="s">
        <v>27</v>
      </c>
      <c r="O1314" t="s">
        <v>27</v>
      </c>
      <c r="P1314" t="s">
        <v>27</v>
      </c>
      <c r="Q1314">
        <v>2</v>
      </c>
      <c r="R1314">
        <v>34</v>
      </c>
      <c r="S1314">
        <v>800</v>
      </c>
      <c r="T1314">
        <v>3.4</v>
      </c>
      <c r="U13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14" s="1">
        <v>40619</v>
      </c>
      <c r="W1314">
        <f>$S1314*VLOOKUP($L1314,Exchange_Rate!$A$1:$B$13,2,FALSE)</f>
        <v>9.120000000000001</v>
      </c>
      <c r="X1314" s="25" t="str">
        <f t="shared" si="20"/>
        <v>B: 6-10</v>
      </c>
    </row>
    <row r="1315" spans="1:24" x14ac:dyDescent="0.3">
      <c r="A1315">
        <v>18396545</v>
      </c>
      <c r="B1315" t="s">
        <v>1065</v>
      </c>
      <c r="C1315">
        <v>1</v>
      </c>
      <c r="D1315" t="str">
        <f>VLOOKUP(C1315,Country!A:B,2,FALSE)</f>
        <v>India</v>
      </c>
      <c r="E1315" t="s">
        <v>21</v>
      </c>
      <c r="F1315" t="s">
        <v>9241</v>
      </c>
      <c r="G1315" t="s">
        <v>1622</v>
      </c>
      <c r="H1315" t="s">
        <v>1623</v>
      </c>
      <c r="I1315">
        <v>77.25391286</v>
      </c>
      <c r="J1315">
        <v>28.541940499999999</v>
      </c>
      <c r="K1315" t="s">
        <v>3221</v>
      </c>
      <c r="L1315" t="s">
        <v>26</v>
      </c>
      <c r="M1315" t="s">
        <v>27</v>
      </c>
      <c r="N1315" t="s">
        <v>27</v>
      </c>
      <c r="O1315" t="s">
        <v>27</v>
      </c>
      <c r="P1315" t="s">
        <v>27</v>
      </c>
      <c r="Q1315">
        <v>1</v>
      </c>
      <c r="R1315">
        <v>14</v>
      </c>
      <c r="S1315">
        <v>250</v>
      </c>
      <c r="T1315">
        <v>3.2</v>
      </c>
      <c r="U13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15" s="1">
        <v>40619</v>
      </c>
      <c r="W1315">
        <f>$S1315*VLOOKUP($L1315,Exchange_Rate!$A$1:$B$13,2,FALSE)</f>
        <v>2.85</v>
      </c>
      <c r="X1315" s="25" t="str">
        <f t="shared" si="20"/>
        <v>A: 1-5</v>
      </c>
    </row>
    <row r="1316" spans="1:24" x14ac:dyDescent="0.3">
      <c r="A1316">
        <v>18430577</v>
      </c>
      <c r="B1316" t="s">
        <v>11114</v>
      </c>
      <c r="C1316">
        <v>1</v>
      </c>
      <c r="D1316" t="str">
        <f>VLOOKUP(C1316,Country!A:B,2,FALSE)</f>
        <v>India</v>
      </c>
      <c r="E1316" t="s">
        <v>21</v>
      </c>
      <c r="F1316" t="s">
        <v>11115</v>
      </c>
      <c r="G1316" t="s">
        <v>1204</v>
      </c>
      <c r="H1316" t="s">
        <v>1205</v>
      </c>
      <c r="I1316">
        <v>77.093385900000001</v>
      </c>
      <c r="J1316">
        <v>28.636669699999999</v>
      </c>
      <c r="K1316" t="s">
        <v>25</v>
      </c>
      <c r="L1316" t="s">
        <v>26</v>
      </c>
      <c r="M1316" t="s">
        <v>27</v>
      </c>
      <c r="N1316" t="s">
        <v>34</v>
      </c>
      <c r="O1316" t="s">
        <v>27</v>
      </c>
      <c r="P1316" t="s">
        <v>27</v>
      </c>
      <c r="Q1316">
        <v>2</v>
      </c>
      <c r="R1316">
        <v>2</v>
      </c>
      <c r="S1316">
        <v>500</v>
      </c>
      <c r="T1316">
        <v>1</v>
      </c>
      <c r="U13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16" s="1">
        <v>40619</v>
      </c>
      <c r="W1316">
        <f>$S1316*VLOOKUP($L1316,Exchange_Rate!$A$1:$B$13,2,FALSE)</f>
        <v>5.7</v>
      </c>
      <c r="X1316" s="25" t="str">
        <f t="shared" si="20"/>
        <v>B: 6-10</v>
      </c>
    </row>
    <row r="1317" spans="1:24" x14ac:dyDescent="0.3">
      <c r="A1317">
        <v>596</v>
      </c>
      <c r="B1317" t="s">
        <v>889</v>
      </c>
      <c r="C1317">
        <v>1</v>
      </c>
      <c r="D1317" t="str">
        <f>VLOOKUP(C1317,Country!A:B,2,FALSE)</f>
        <v>India</v>
      </c>
      <c r="E1317" t="s">
        <v>21</v>
      </c>
      <c r="F1317" t="s">
        <v>9565</v>
      </c>
      <c r="G1317" t="s">
        <v>661</v>
      </c>
      <c r="H1317" t="s">
        <v>662</v>
      </c>
      <c r="I1317">
        <v>77.2198128</v>
      </c>
      <c r="J1317">
        <v>28.6329609</v>
      </c>
      <c r="K1317" t="s">
        <v>498</v>
      </c>
      <c r="L1317" t="s">
        <v>26</v>
      </c>
      <c r="M1317" t="s">
        <v>27</v>
      </c>
      <c r="N1317" t="s">
        <v>34</v>
      </c>
      <c r="O1317" t="s">
        <v>27</v>
      </c>
      <c r="P1317" t="s">
        <v>27</v>
      </c>
      <c r="Q1317">
        <v>1</v>
      </c>
      <c r="R1317">
        <v>277</v>
      </c>
      <c r="S1317">
        <v>450</v>
      </c>
      <c r="T1317">
        <v>3.4</v>
      </c>
      <c r="U13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17" s="1">
        <v>40620</v>
      </c>
      <c r="W1317">
        <f>$S1317*VLOOKUP($L1317,Exchange_Rate!$A$1:$B$13,2,FALSE)</f>
        <v>5.13</v>
      </c>
      <c r="X1317" s="25" t="str">
        <f t="shared" si="20"/>
        <v>B: 6-10</v>
      </c>
    </row>
    <row r="1318" spans="1:24" x14ac:dyDescent="0.3">
      <c r="A1318">
        <v>4483</v>
      </c>
      <c r="B1318" t="s">
        <v>7429</v>
      </c>
      <c r="C1318">
        <v>1</v>
      </c>
      <c r="D1318" t="str">
        <f>VLOOKUP(C1318,Country!A:B,2,FALSE)</f>
        <v>India</v>
      </c>
      <c r="E1318" t="s">
        <v>13424</v>
      </c>
      <c r="F1318" t="s">
        <v>15123</v>
      </c>
      <c r="G1318" t="s">
        <v>13535</v>
      </c>
      <c r="H1318" t="s">
        <v>13536</v>
      </c>
      <c r="I1318">
        <v>77.3704489</v>
      </c>
      <c r="J1318">
        <v>28.619671100000001</v>
      </c>
      <c r="K1318" t="s">
        <v>828</v>
      </c>
      <c r="L1318" t="s">
        <v>26</v>
      </c>
      <c r="M1318" t="s">
        <v>27</v>
      </c>
      <c r="N1318" t="s">
        <v>27</v>
      </c>
      <c r="O1318" t="s">
        <v>27</v>
      </c>
      <c r="P1318" t="s">
        <v>27</v>
      </c>
      <c r="Q1318">
        <v>1</v>
      </c>
      <c r="R1318">
        <v>17</v>
      </c>
      <c r="S1318">
        <v>400</v>
      </c>
      <c r="T1318">
        <v>3.1</v>
      </c>
      <c r="U13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18" s="1">
        <v>40620</v>
      </c>
      <c r="W1318">
        <f>$S1318*VLOOKUP($L1318,Exchange_Rate!$A$1:$B$13,2,FALSE)</f>
        <v>4.5600000000000005</v>
      </c>
      <c r="X1318" s="25" t="str">
        <f t="shared" si="20"/>
        <v>A: 1-5</v>
      </c>
    </row>
    <row r="1319" spans="1:24" x14ac:dyDescent="0.3">
      <c r="A1319">
        <v>7642</v>
      </c>
      <c r="B1319" t="s">
        <v>7604</v>
      </c>
      <c r="C1319">
        <v>1</v>
      </c>
      <c r="D1319" t="str">
        <f>VLOOKUP(C1319,Country!A:B,2,FALSE)</f>
        <v>India</v>
      </c>
      <c r="E1319" t="s">
        <v>21</v>
      </c>
      <c r="F1319" t="s">
        <v>7776</v>
      </c>
      <c r="G1319" t="s">
        <v>1980</v>
      </c>
      <c r="H1319" t="s">
        <v>1981</v>
      </c>
      <c r="I1319">
        <v>77.243469200000007</v>
      </c>
      <c r="J1319">
        <v>28.532966299999998</v>
      </c>
      <c r="K1319" t="s">
        <v>704</v>
      </c>
      <c r="L1319" t="s">
        <v>26</v>
      </c>
      <c r="M1319" t="s">
        <v>27</v>
      </c>
      <c r="N1319" t="s">
        <v>34</v>
      </c>
      <c r="O1319" t="s">
        <v>27</v>
      </c>
      <c r="P1319" t="s">
        <v>27</v>
      </c>
      <c r="Q1319">
        <v>1</v>
      </c>
      <c r="R1319">
        <v>113</v>
      </c>
      <c r="S1319">
        <v>400</v>
      </c>
      <c r="T1319">
        <v>3.6</v>
      </c>
      <c r="U13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19" s="1">
        <v>40620</v>
      </c>
      <c r="W1319">
        <f>$S1319*VLOOKUP($L1319,Exchange_Rate!$A$1:$B$13,2,FALSE)</f>
        <v>4.5600000000000005</v>
      </c>
      <c r="X1319" s="25" t="str">
        <f t="shared" si="20"/>
        <v>A: 1-5</v>
      </c>
    </row>
    <row r="1320" spans="1:24" x14ac:dyDescent="0.3">
      <c r="A1320">
        <v>304718</v>
      </c>
      <c r="B1320" t="s">
        <v>12093</v>
      </c>
      <c r="C1320">
        <v>1</v>
      </c>
      <c r="D1320" t="str">
        <f>VLOOKUP(C1320,Country!A:B,2,FALSE)</f>
        <v>India</v>
      </c>
      <c r="E1320" t="s">
        <v>11220</v>
      </c>
      <c r="F1320" t="s">
        <v>12094</v>
      </c>
      <c r="G1320" t="s">
        <v>11343</v>
      </c>
      <c r="H1320" t="s">
        <v>11344</v>
      </c>
      <c r="I1320">
        <v>77.017538200000004</v>
      </c>
      <c r="J1320">
        <v>28.467286999999999</v>
      </c>
      <c r="K1320" t="s">
        <v>554</v>
      </c>
      <c r="L1320" t="s">
        <v>26</v>
      </c>
      <c r="M1320" t="s">
        <v>27</v>
      </c>
      <c r="N1320" t="s">
        <v>27</v>
      </c>
      <c r="O1320" t="s">
        <v>27</v>
      </c>
      <c r="P1320" t="s">
        <v>27</v>
      </c>
      <c r="Q1320">
        <v>1</v>
      </c>
      <c r="R1320">
        <v>16</v>
      </c>
      <c r="S1320">
        <v>200</v>
      </c>
      <c r="T1320">
        <v>2.8</v>
      </c>
      <c r="U13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20" s="1">
        <v>40620</v>
      </c>
      <c r="W1320">
        <f>$S1320*VLOOKUP($L1320,Exchange_Rate!$A$1:$B$13,2,FALSE)</f>
        <v>2.2800000000000002</v>
      </c>
      <c r="X1320" s="25" t="str">
        <f t="shared" si="20"/>
        <v>A: 1-5</v>
      </c>
    </row>
    <row r="1321" spans="1:24" x14ac:dyDescent="0.3">
      <c r="A1321">
        <v>17334965</v>
      </c>
      <c r="B1321" t="s">
        <v>19017</v>
      </c>
      <c r="C1321">
        <v>216</v>
      </c>
      <c r="D1321" t="str">
        <f>VLOOKUP(C1321,Country!A:B,2,FALSE)</f>
        <v>United States</v>
      </c>
      <c r="E1321" t="s">
        <v>1899</v>
      </c>
      <c r="F1321" t="s">
        <v>19018</v>
      </c>
      <c r="G1321" t="s">
        <v>18394</v>
      </c>
      <c r="H1321" t="s">
        <v>18395</v>
      </c>
      <c r="I1321">
        <v>-90.507090000000005</v>
      </c>
      <c r="J1321">
        <v>41.525384000000003</v>
      </c>
      <c r="K1321" t="s">
        <v>589</v>
      </c>
      <c r="L1321" t="s">
        <v>516</v>
      </c>
      <c r="M1321" t="s">
        <v>27</v>
      </c>
      <c r="N1321" t="s">
        <v>27</v>
      </c>
      <c r="O1321" t="s">
        <v>27</v>
      </c>
      <c r="P1321" t="s">
        <v>27</v>
      </c>
      <c r="Q1321">
        <v>2</v>
      </c>
      <c r="R1321">
        <v>117</v>
      </c>
      <c r="S1321">
        <v>25</v>
      </c>
      <c r="T1321">
        <v>4.0999999999999996</v>
      </c>
      <c r="U13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21" s="1">
        <v>40620</v>
      </c>
      <c r="W1321">
        <f>$S1321*VLOOKUP($L1321,Exchange_Rate!$A$1:$B$13,2,FALSE)</f>
        <v>25</v>
      </c>
      <c r="X1321" s="25" t="str">
        <f t="shared" si="20"/>
        <v>D: 21-30</v>
      </c>
    </row>
    <row r="1322" spans="1:24" x14ac:dyDescent="0.3">
      <c r="A1322">
        <v>18483224</v>
      </c>
      <c r="B1322" t="s">
        <v>19291</v>
      </c>
      <c r="C1322">
        <v>184</v>
      </c>
      <c r="D1322" t="str">
        <f>VLOOKUP(C1322,Country!A:B,2,FALSE)</f>
        <v>Singapore</v>
      </c>
      <c r="E1322" t="s">
        <v>1776</v>
      </c>
      <c r="F1322" t="s">
        <v>19292</v>
      </c>
      <c r="G1322" t="s">
        <v>1975</v>
      </c>
      <c r="H1322" t="s">
        <v>1976</v>
      </c>
      <c r="I1322">
        <v>103.8604162</v>
      </c>
      <c r="J1322">
        <v>1.311550709</v>
      </c>
      <c r="K1322" t="s">
        <v>498</v>
      </c>
      <c r="L1322" t="s">
        <v>516</v>
      </c>
      <c r="M1322" t="s">
        <v>27</v>
      </c>
      <c r="N1322" t="s">
        <v>27</v>
      </c>
      <c r="O1322" t="s">
        <v>27</v>
      </c>
      <c r="P1322" t="s">
        <v>27</v>
      </c>
      <c r="Q1322">
        <v>3</v>
      </c>
      <c r="R1322">
        <v>33</v>
      </c>
      <c r="S1322">
        <v>40</v>
      </c>
      <c r="T1322">
        <v>3.7</v>
      </c>
      <c r="U13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22" s="1">
        <v>40620</v>
      </c>
      <c r="W1322">
        <f>$S1322*VLOOKUP($L1322,Exchange_Rate!$A$1:$B$13,2,FALSE)</f>
        <v>40</v>
      </c>
      <c r="X1322" s="25" t="str">
        <f t="shared" si="20"/>
        <v>E: 31-40</v>
      </c>
    </row>
    <row r="1323" spans="1:24" x14ac:dyDescent="0.3">
      <c r="A1323">
        <v>3332</v>
      </c>
      <c r="B1323" t="s">
        <v>9215</v>
      </c>
      <c r="C1323">
        <v>1</v>
      </c>
      <c r="D1323" t="str">
        <f>VLOOKUP(C1323,Country!A:B,2,FALSE)</f>
        <v>India</v>
      </c>
      <c r="E1323" t="s">
        <v>21</v>
      </c>
      <c r="F1323" t="s">
        <v>4403</v>
      </c>
      <c r="G1323" t="s">
        <v>3037</v>
      </c>
      <c r="H1323" t="s">
        <v>3038</v>
      </c>
      <c r="I1323">
        <v>77.178037500000002</v>
      </c>
      <c r="J1323">
        <v>28.692922899999999</v>
      </c>
      <c r="K1323" t="s">
        <v>795</v>
      </c>
      <c r="L1323" t="s">
        <v>26</v>
      </c>
      <c r="M1323" t="s">
        <v>27</v>
      </c>
      <c r="N1323" t="s">
        <v>27</v>
      </c>
      <c r="O1323" t="s">
        <v>27</v>
      </c>
      <c r="P1323" t="s">
        <v>27</v>
      </c>
      <c r="Q1323">
        <v>1</v>
      </c>
      <c r="R1323">
        <v>28</v>
      </c>
      <c r="S1323">
        <v>250</v>
      </c>
      <c r="T1323">
        <v>3.5</v>
      </c>
      <c r="U13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23" s="1">
        <v>40621</v>
      </c>
      <c r="W1323">
        <f>$S1323*VLOOKUP($L1323,Exchange_Rate!$A$1:$B$13,2,FALSE)</f>
        <v>2.85</v>
      </c>
      <c r="X1323" s="25" t="str">
        <f t="shared" si="20"/>
        <v>A: 1-5</v>
      </c>
    </row>
    <row r="1324" spans="1:24" x14ac:dyDescent="0.3">
      <c r="A1324">
        <v>301037</v>
      </c>
      <c r="B1324" t="s">
        <v>8438</v>
      </c>
      <c r="C1324">
        <v>1</v>
      </c>
      <c r="D1324" t="str">
        <f>VLOOKUP(C1324,Country!A:B,2,FALSE)</f>
        <v>India</v>
      </c>
      <c r="E1324" t="s">
        <v>21</v>
      </c>
      <c r="F1324" t="s">
        <v>8439</v>
      </c>
      <c r="G1324" t="s">
        <v>117</v>
      </c>
      <c r="H1324" t="s">
        <v>118</v>
      </c>
      <c r="I1324">
        <v>77.291701000000003</v>
      </c>
      <c r="J1324">
        <v>28.609561299999999</v>
      </c>
      <c r="K1324" t="s">
        <v>565</v>
      </c>
      <c r="L1324" t="s">
        <v>26</v>
      </c>
      <c r="M1324" t="s">
        <v>27</v>
      </c>
      <c r="N1324" t="s">
        <v>27</v>
      </c>
      <c r="O1324" t="s">
        <v>27</v>
      </c>
      <c r="P1324" t="s">
        <v>27</v>
      </c>
      <c r="Q1324">
        <v>1</v>
      </c>
      <c r="R1324">
        <v>34</v>
      </c>
      <c r="S1324">
        <v>200</v>
      </c>
      <c r="T1324">
        <v>3.1</v>
      </c>
      <c r="U13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24" s="1">
        <v>40621</v>
      </c>
      <c r="W1324">
        <f>$S1324*VLOOKUP($L1324,Exchange_Rate!$A$1:$B$13,2,FALSE)</f>
        <v>2.2800000000000002</v>
      </c>
      <c r="X1324" s="25" t="str">
        <f t="shared" si="20"/>
        <v>A: 1-5</v>
      </c>
    </row>
    <row r="1325" spans="1:24" x14ac:dyDescent="0.3">
      <c r="A1325">
        <v>6900374</v>
      </c>
      <c r="B1325" t="s">
        <v>19509</v>
      </c>
      <c r="C1325">
        <v>215</v>
      </c>
      <c r="D1325" t="str">
        <f>VLOOKUP(C1325,Country!A:B,2,FALSE)</f>
        <v>United Kingdom</v>
      </c>
      <c r="E1325" t="s">
        <v>2004</v>
      </c>
      <c r="F1325" t="s">
        <v>19510</v>
      </c>
      <c r="G1325" t="s">
        <v>19511</v>
      </c>
      <c r="H1325" t="s">
        <v>19512</v>
      </c>
      <c r="I1325">
        <v>-1.9148050000000001</v>
      </c>
      <c r="J1325">
        <v>52.477693000000002</v>
      </c>
      <c r="K1325" t="s">
        <v>19513</v>
      </c>
      <c r="L1325" t="s">
        <v>1765</v>
      </c>
      <c r="M1325" t="s">
        <v>34</v>
      </c>
      <c r="N1325" t="s">
        <v>27</v>
      </c>
      <c r="O1325" t="s">
        <v>27</v>
      </c>
      <c r="P1325" t="s">
        <v>27</v>
      </c>
      <c r="Q1325">
        <v>3</v>
      </c>
      <c r="R1325">
        <v>133</v>
      </c>
      <c r="S1325">
        <v>60</v>
      </c>
      <c r="T1325">
        <v>4</v>
      </c>
      <c r="U13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25" s="1">
        <v>40621</v>
      </c>
      <c r="W1325">
        <f>$S1325*VLOOKUP($L1325,Exchange_Rate!$A$1:$B$13,2,FALSE)</f>
        <v>75.521999999999991</v>
      </c>
      <c r="X1325" s="25" t="str">
        <f t="shared" si="20"/>
        <v>G: 51-100</v>
      </c>
    </row>
    <row r="1326" spans="1:24" x14ac:dyDescent="0.3">
      <c r="A1326">
        <v>18382362</v>
      </c>
      <c r="B1326" t="s">
        <v>15124</v>
      </c>
      <c r="C1326">
        <v>1</v>
      </c>
      <c r="D1326" t="str">
        <f>VLOOKUP(C1326,Country!A:B,2,FALSE)</f>
        <v>India</v>
      </c>
      <c r="E1326" t="s">
        <v>13424</v>
      </c>
      <c r="F1326" t="s">
        <v>15125</v>
      </c>
      <c r="G1326" t="s">
        <v>13511</v>
      </c>
      <c r="H1326" t="s">
        <v>13512</v>
      </c>
      <c r="I1326">
        <v>77.386291799999995</v>
      </c>
      <c r="J1326">
        <v>28.571079999999998</v>
      </c>
      <c r="K1326" t="s">
        <v>25</v>
      </c>
      <c r="L1326" t="s">
        <v>26</v>
      </c>
      <c r="M1326" t="s">
        <v>27</v>
      </c>
      <c r="N1326" t="s">
        <v>27</v>
      </c>
      <c r="O1326" t="s">
        <v>27</v>
      </c>
      <c r="P1326" t="s">
        <v>27</v>
      </c>
      <c r="Q1326">
        <v>1</v>
      </c>
      <c r="R1326">
        <v>5</v>
      </c>
      <c r="S1326">
        <v>400</v>
      </c>
      <c r="T1326">
        <v>3</v>
      </c>
      <c r="U13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26" s="1">
        <v>40621</v>
      </c>
      <c r="W1326">
        <f>$S1326*VLOOKUP($L1326,Exchange_Rate!$A$1:$B$13,2,FALSE)</f>
        <v>4.5600000000000005</v>
      </c>
      <c r="X1326" s="25" t="str">
        <f t="shared" si="20"/>
        <v>A: 1-5</v>
      </c>
    </row>
    <row r="1327" spans="1:24" x14ac:dyDescent="0.3">
      <c r="A1327">
        <v>6747</v>
      </c>
      <c r="B1327" t="s">
        <v>608</v>
      </c>
      <c r="C1327">
        <v>1</v>
      </c>
      <c r="D1327" t="str">
        <f>VLOOKUP(C1327,Country!A:B,2,FALSE)</f>
        <v>India</v>
      </c>
      <c r="E1327" t="s">
        <v>11220</v>
      </c>
      <c r="F1327" t="s">
        <v>12108</v>
      </c>
      <c r="G1327" t="s">
        <v>11502</v>
      </c>
      <c r="H1327" t="s">
        <v>11503</v>
      </c>
      <c r="I1327">
        <v>77.102445200000005</v>
      </c>
      <c r="J1327">
        <v>28.471965900000001</v>
      </c>
      <c r="K1327" t="s">
        <v>609</v>
      </c>
      <c r="L1327" t="s">
        <v>26</v>
      </c>
      <c r="M1327" t="s">
        <v>27</v>
      </c>
      <c r="N1327" t="s">
        <v>27</v>
      </c>
      <c r="O1327" t="s">
        <v>27</v>
      </c>
      <c r="P1327" t="s">
        <v>27</v>
      </c>
      <c r="Q1327">
        <v>2</v>
      </c>
      <c r="R1327">
        <v>70</v>
      </c>
      <c r="S1327">
        <v>700</v>
      </c>
      <c r="T1327">
        <v>2.8</v>
      </c>
      <c r="U13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27" s="1">
        <v>40622</v>
      </c>
      <c r="W1327">
        <f>$S1327*VLOOKUP($L1327,Exchange_Rate!$A$1:$B$13,2,FALSE)</f>
        <v>7.98</v>
      </c>
      <c r="X1327" s="25" t="str">
        <f t="shared" si="20"/>
        <v>B: 6-10</v>
      </c>
    </row>
    <row r="1328" spans="1:24" x14ac:dyDescent="0.3">
      <c r="A1328">
        <v>8429</v>
      </c>
      <c r="B1328" t="s">
        <v>4538</v>
      </c>
      <c r="C1328">
        <v>1</v>
      </c>
      <c r="D1328" t="str">
        <f>VLOOKUP(C1328,Country!A:B,2,FALSE)</f>
        <v>India</v>
      </c>
      <c r="E1328" t="s">
        <v>21</v>
      </c>
      <c r="F1328" t="s">
        <v>4539</v>
      </c>
      <c r="G1328" t="s">
        <v>1980</v>
      </c>
      <c r="H1328" t="s">
        <v>1981</v>
      </c>
      <c r="I1328">
        <v>77.2436699</v>
      </c>
      <c r="J1328">
        <v>28.5345364</v>
      </c>
      <c r="K1328" t="s">
        <v>4494</v>
      </c>
      <c r="L1328" t="s">
        <v>26</v>
      </c>
      <c r="M1328" t="s">
        <v>34</v>
      </c>
      <c r="N1328" t="s">
        <v>34</v>
      </c>
      <c r="O1328" t="s">
        <v>27</v>
      </c>
      <c r="P1328" t="s">
        <v>27</v>
      </c>
      <c r="Q1328">
        <v>3</v>
      </c>
      <c r="R1328">
        <v>594</v>
      </c>
      <c r="S1328">
        <v>1000</v>
      </c>
      <c r="T1328">
        <v>3.8</v>
      </c>
      <c r="U13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28" s="1">
        <v>40622</v>
      </c>
      <c r="W1328">
        <f>$S1328*VLOOKUP($L1328,Exchange_Rate!$A$1:$B$13,2,FALSE)</f>
        <v>11.4</v>
      </c>
      <c r="X1328" s="25" t="str">
        <f t="shared" si="20"/>
        <v>C: 11-20</v>
      </c>
    </row>
    <row r="1329" spans="1:24" x14ac:dyDescent="0.3">
      <c r="A1329">
        <v>18312618</v>
      </c>
      <c r="B1329" t="s">
        <v>10148</v>
      </c>
      <c r="C1329">
        <v>1</v>
      </c>
      <c r="D1329" t="str">
        <f>VLOOKUP(C1329,Country!A:B,2,FALSE)</f>
        <v>India</v>
      </c>
      <c r="E1329" t="s">
        <v>21</v>
      </c>
      <c r="F1329" t="s">
        <v>5588</v>
      </c>
      <c r="G1329" t="s">
        <v>1924</v>
      </c>
      <c r="H1329" t="s">
        <v>1925</v>
      </c>
      <c r="I1329">
        <v>77.221286800000001</v>
      </c>
      <c r="J1329">
        <v>28.567902799999999</v>
      </c>
      <c r="K1329" t="s">
        <v>1052</v>
      </c>
      <c r="L1329" t="s">
        <v>26</v>
      </c>
      <c r="M1329" t="s">
        <v>27</v>
      </c>
      <c r="N1329" t="s">
        <v>27</v>
      </c>
      <c r="O1329" t="s">
        <v>27</v>
      </c>
      <c r="P1329" t="s">
        <v>27</v>
      </c>
      <c r="Q1329">
        <v>1</v>
      </c>
      <c r="R1329">
        <v>6</v>
      </c>
      <c r="S1329">
        <v>150</v>
      </c>
      <c r="T1329">
        <v>3.1</v>
      </c>
      <c r="U13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29" s="1">
        <v>40622</v>
      </c>
      <c r="W1329">
        <f>$S1329*VLOOKUP($L1329,Exchange_Rate!$A$1:$B$13,2,FALSE)</f>
        <v>1.71</v>
      </c>
      <c r="X1329" s="25" t="str">
        <f t="shared" si="20"/>
        <v>A: 1-5</v>
      </c>
    </row>
    <row r="1330" spans="1:24" x14ac:dyDescent="0.3">
      <c r="A1330">
        <v>18357566</v>
      </c>
      <c r="B1330" t="s">
        <v>8440</v>
      </c>
      <c r="C1330">
        <v>1</v>
      </c>
      <c r="D1330" t="str">
        <f>VLOOKUP(C1330,Country!A:B,2,FALSE)</f>
        <v>India</v>
      </c>
      <c r="E1330" t="s">
        <v>21</v>
      </c>
      <c r="F1330" t="s">
        <v>8441</v>
      </c>
      <c r="G1330" t="s">
        <v>268</v>
      </c>
      <c r="H1330" t="s">
        <v>269</v>
      </c>
      <c r="I1330">
        <v>77.172720699999999</v>
      </c>
      <c r="J1330">
        <v>28.557725600000001</v>
      </c>
      <c r="K1330" t="s">
        <v>560</v>
      </c>
      <c r="L1330" t="s">
        <v>26</v>
      </c>
      <c r="M1330" t="s">
        <v>27</v>
      </c>
      <c r="N1330" t="s">
        <v>27</v>
      </c>
      <c r="O1330" t="s">
        <v>27</v>
      </c>
      <c r="P1330" t="s">
        <v>27</v>
      </c>
      <c r="Q1330">
        <v>1</v>
      </c>
      <c r="R1330">
        <v>2</v>
      </c>
      <c r="S1330">
        <v>200</v>
      </c>
      <c r="T1330">
        <v>1</v>
      </c>
      <c r="U13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30" s="1">
        <v>40622</v>
      </c>
      <c r="W1330">
        <f>$S1330*VLOOKUP($L1330,Exchange_Rate!$A$1:$B$13,2,FALSE)</f>
        <v>2.2800000000000002</v>
      </c>
      <c r="X1330" s="25" t="str">
        <f t="shared" si="20"/>
        <v>A: 1-5</v>
      </c>
    </row>
    <row r="1331" spans="1:24" x14ac:dyDescent="0.3">
      <c r="A1331">
        <v>18372661</v>
      </c>
      <c r="B1331" t="s">
        <v>7090</v>
      </c>
      <c r="C1331">
        <v>1</v>
      </c>
      <c r="D1331" t="str">
        <f>VLOOKUP(C1331,Country!A:B,2,FALSE)</f>
        <v>India</v>
      </c>
      <c r="E1331" t="s">
        <v>21</v>
      </c>
      <c r="F1331" t="s">
        <v>7091</v>
      </c>
      <c r="G1331" t="s">
        <v>1160</v>
      </c>
      <c r="H1331" t="s">
        <v>1161</v>
      </c>
      <c r="I1331">
        <v>77.062157799999994</v>
      </c>
      <c r="J1331">
        <v>28.620065799999999</v>
      </c>
      <c r="K1331" t="s">
        <v>2923</v>
      </c>
      <c r="L1331" t="s">
        <v>26</v>
      </c>
      <c r="M1331" t="s">
        <v>27</v>
      </c>
      <c r="N1331" t="s">
        <v>27</v>
      </c>
      <c r="O1331" t="s">
        <v>27</v>
      </c>
      <c r="P1331" t="s">
        <v>27</v>
      </c>
      <c r="Q1331">
        <v>1</v>
      </c>
      <c r="R1331">
        <v>4</v>
      </c>
      <c r="S1331">
        <v>300</v>
      </c>
      <c r="T1331">
        <v>3.1</v>
      </c>
      <c r="U13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31" s="1">
        <v>40622</v>
      </c>
      <c r="W1331">
        <f>$S1331*VLOOKUP($L1331,Exchange_Rate!$A$1:$B$13,2,FALSE)</f>
        <v>3.42</v>
      </c>
      <c r="X1331" s="25" t="str">
        <f t="shared" si="20"/>
        <v>A: 1-5</v>
      </c>
    </row>
    <row r="1332" spans="1:24" x14ac:dyDescent="0.3">
      <c r="A1332">
        <v>18439721</v>
      </c>
      <c r="B1332" t="s">
        <v>13696</v>
      </c>
      <c r="C1332">
        <v>1</v>
      </c>
      <c r="D1332" t="str">
        <f>VLOOKUP(C1332,Country!A:B,2,FALSE)</f>
        <v>India</v>
      </c>
      <c r="E1332" t="s">
        <v>13424</v>
      </c>
      <c r="F1332" t="s">
        <v>13697</v>
      </c>
      <c r="G1332" t="s">
        <v>13550</v>
      </c>
      <c r="H1332" t="s">
        <v>13551</v>
      </c>
      <c r="I1332">
        <v>0</v>
      </c>
      <c r="J1332">
        <v>0</v>
      </c>
      <c r="K1332" t="s">
        <v>13698</v>
      </c>
      <c r="L1332" t="s">
        <v>26</v>
      </c>
      <c r="M1332" t="s">
        <v>27</v>
      </c>
      <c r="N1332" t="s">
        <v>27</v>
      </c>
      <c r="O1332" t="s">
        <v>27</v>
      </c>
      <c r="P1332" t="s">
        <v>27</v>
      </c>
      <c r="Q1332">
        <v>1</v>
      </c>
      <c r="R1332">
        <v>0</v>
      </c>
      <c r="S1332">
        <v>200</v>
      </c>
      <c r="T1332">
        <v>1</v>
      </c>
      <c r="U13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32" s="1">
        <v>40622</v>
      </c>
      <c r="W1332">
        <f>$S1332*VLOOKUP($L1332,Exchange_Rate!$A$1:$B$13,2,FALSE)</f>
        <v>2.2800000000000002</v>
      </c>
      <c r="X1332" s="25" t="str">
        <f t="shared" si="20"/>
        <v>A: 1-5</v>
      </c>
    </row>
    <row r="1333" spans="1:24" x14ac:dyDescent="0.3">
      <c r="A1333">
        <v>5528</v>
      </c>
      <c r="B1333" t="s">
        <v>11104</v>
      </c>
      <c r="C1333">
        <v>1</v>
      </c>
      <c r="D1333" t="str">
        <f>VLOOKUP(C1333,Country!A:B,2,FALSE)</f>
        <v>India</v>
      </c>
      <c r="E1333" t="s">
        <v>21</v>
      </c>
      <c r="F1333" t="s">
        <v>11105</v>
      </c>
      <c r="G1333" t="s">
        <v>102</v>
      </c>
      <c r="H1333" t="s">
        <v>103</v>
      </c>
      <c r="I1333">
        <v>77.251516199999998</v>
      </c>
      <c r="J1333">
        <v>28.547878600000001</v>
      </c>
      <c r="K1333" t="s">
        <v>25</v>
      </c>
      <c r="L1333" t="s">
        <v>26</v>
      </c>
      <c r="M1333" t="s">
        <v>27</v>
      </c>
      <c r="N1333" t="s">
        <v>27</v>
      </c>
      <c r="O1333" t="s">
        <v>27</v>
      </c>
      <c r="P1333" t="s">
        <v>27</v>
      </c>
      <c r="Q1333">
        <v>1</v>
      </c>
      <c r="R1333">
        <v>1</v>
      </c>
      <c r="S1333">
        <v>150</v>
      </c>
      <c r="T1333">
        <v>1</v>
      </c>
      <c r="U13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33" s="1">
        <v>40623</v>
      </c>
      <c r="W1333">
        <f>$S1333*VLOOKUP($L1333,Exchange_Rate!$A$1:$B$13,2,FALSE)</f>
        <v>1.71</v>
      </c>
      <c r="X1333" s="25" t="str">
        <f t="shared" si="20"/>
        <v>A: 1-5</v>
      </c>
    </row>
    <row r="1334" spans="1:24" x14ac:dyDescent="0.3">
      <c r="A1334">
        <v>300448</v>
      </c>
      <c r="B1334" t="s">
        <v>7044</v>
      </c>
      <c r="C1334">
        <v>1</v>
      </c>
      <c r="D1334" t="str">
        <f>VLOOKUP(C1334,Country!A:B,2,FALSE)</f>
        <v>India</v>
      </c>
      <c r="E1334" t="s">
        <v>21</v>
      </c>
      <c r="F1334" t="s">
        <v>7045</v>
      </c>
      <c r="G1334" t="s">
        <v>1736</v>
      </c>
      <c r="H1334" t="s">
        <v>1737</v>
      </c>
      <c r="I1334">
        <v>77.130067299999993</v>
      </c>
      <c r="J1334">
        <v>28.652200499999999</v>
      </c>
      <c r="K1334" t="s">
        <v>7046</v>
      </c>
      <c r="L1334" t="s">
        <v>26</v>
      </c>
      <c r="M1334" t="s">
        <v>27</v>
      </c>
      <c r="N1334" t="s">
        <v>27</v>
      </c>
      <c r="O1334" t="s">
        <v>27</v>
      </c>
      <c r="P1334" t="s">
        <v>27</v>
      </c>
      <c r="Q1334">
        <v>1</v>
      </c>
      <c r="R1334">
        <v>23</v>
      </c>
      <c r="S1334">
        <v>300</v>
      </c>
      <c r="T1334">
        <v>2.8</v>
      </c>
      <c r="U13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34" s="1">
        <v>40623</v>
      </c>
      <c r="W1334">
        <f>$S1334*VLOOKUP($L1334,Exchange_Rate!$A$1:$B$13,2,FALSE)</f>
        <v>3.42</v>
      </c>
      <c r="X1334" s="25" t="str">
        <f t="shared" si="20"/>
        <v>A: 1-5</v>
      </c>
    </row>
    <row r="1335" spans="1:24" x14ac:dyDescent="0.3">
      <c r="A1335">
        <v>310854</v>
      </c>
      <c r="B1335" t="s">
        <v>12056</v>
      </c>
      <c r="C1335">
        <v>1</v>
      </c>
      <c r="D1335" t="str">
        <f>VLOOKUP(C1335,Country!A:B,2,FALSE)</f>
        <v>India</v>
      </c>
      <c r="E1335" t="s">
        <v>11220</v>
      </c>
      <c r="F1335" t="s">
        <v>12057</v>
      </c>
      <c r="G1335" t="s">
        <v>11293</v>
      </c>
      <c r="H1335" t="s">
        <v>11294</v>
      </c>
      <c r="I1335">
        <v>77.082303199999998</v>
      </c>
      <c r="J1335">
        <v>28.467431699999999</v>
      </c>
      <c r="K1335" t="s">
        <v>12058</v>
      </c>
      <c r="L1335" t="s">
        <v>26</v>
      </c>
      <c r="M1335" t="s">
        <v>27</v>
      </c>
      <c r="N1335" t="s">
        <v>34</v>
      </c>
      <c r="O1335" t="s">
        <v>27</v>
      </c>
      <c r="P1335" t="s">
        <v>27</v>
      </c>
      <c r="Q1335">
        <v>1</v>
      </c>
      <c r="R1335">
        <v>317</v>
      </c>
      <c r="S1335">
        <v>350</v>
      </c>
      <c r="T1335">
        <v>3.8</v>
      </c>
      <c r="U13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35" s="1">
        <v>40623</v>
      </c>
      <c r="W1335">
        <f>$S1335*VLOOKUP($L1335,Exchange_Rate!$A$1:$B$13,2,FALSE)</f>
        <v>3.99</v>
      </c>
      <c r="X1335" s="25" t="str">
        <f t="shared" si="20"/>
        <v>A: 1-5</v>
      </c>
    </row>
    <row r="1336" spans="1:24" x14ac:dyDescent="0.3">
      <c r="A1336">
        <v>17330638</v>
      </c>
      <c r="B1336" t="s">
        <v>19012</v>
      </c>
      <c r="C1336">
        <v>216</v>
      </c>
      <c r="D1336" t="str">
        <f>VLOOKUP(C1336,Country!A:B,2,FALSE)</f>
        <v>United States</v>
      </c>
      <c r="E1336" t="s">
        <v>18049</v>
      </c>
      <c r="F1336" t="s">
        <v>19013</v>
      </c>
      <c r="G1336" t="s">
        <v>18049</v>
      </c>
      <c r="H1336" t="s">
        <v>18051</v>
      </c>
      <c r="I1336">
        <v>-84.991383999999996</v>
      </c>
      <c r="J1336">
        <v>32.468756999999997</v>
      </c>
      <c r="K1336" t="s">
        <v>1102</v>
      </c>
      <c r="L1336" t="s">
        <v>516</v>
      </c>
      <c r="M1336" t="s">
        <v>27</v>
      </c>
      <c r="N1336" t="s">
        <v>27</v>
      </c>
      <c r="O1336" t="s">
        <v>27</v>
      </c>
      <c r="P1336" t="s">
        <v>27</v>
      </c>
      <c r="Q1336">
        <v>2</v>
      </c>
      <c r="R1336">
        <v>287</v>
      </c>
      <c r="S1336">
        <v>25</v>
      </c>
      <c r="T1336">
        <v>4.3</v>
      </c>
      <c r="U13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36" s="1">
        <v>40623</v>
      </c>
      <c r="W1336">
        <f>$S1336*VLOOKUP($L1336,Exchange_Rate!$A$1:$B$13,2,FALSE)</f>
        <v>25</v>
      </c>
      <c r="X1336" s="25" t="str">
        <f t="shared" si="20"/>
        <v>D: 21-30</v>
      </c>
    </row>
    <row r="1337" spans="1:24" x14ac:dyDescent="0.3">
      <c r="A1337">
        <v>18344490</v>
      </c>
      <c r="B1337" t="s">
        <v>1810</v>
      </c>
      <c r="C1337">
        <v>1</v>
      </c>
      <c r="D1337" t="str">
        <f>VLOOKUP(C1337,Country!A:B,2,FALSE)</f>
        <v>India</v>
      </c>
      <c r="E1337" t="s">
        <v>21</v>
      </c>
      <c r="F1337" t="s">
        <v>5472</v>
      </c>
      <c r="G1337" t="s">
        <v>972</v>
      </c>
      <c r="H1337" t="s">
        <v>973</v>
      </c>
      <c r="I1337">
        <v>77.232219799999996</v>
      </c>
      <c r="J1337">
        <v>28.6291908</v>
      </c>
      <c r="K1337" t="s">
        <v>729</v>
      </c>
      <c r="L1337" t="s">
        <v>26</v>
      </c>
      <c r="M1337" t="s">
        <v>27</v>
      </c>
      <c r="N1337" t="s">
        <v>34</v>
      </c>
      <c r="O1337" t="s">
        <v>27</v>
      </c>
      <c r="P1337" t="s">
        <v>27</v>
      </c>
      <c r="Q1337">
        <v>2</v>
      </c>
      <c r="R1337">
        <v>38</v>
      </c>
      <c r="S1337">
        <v>600</v>
      </c>
      <c r="T1337">
        <v>3.4</v>
      </c>
      <c r="U13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37" s="1">
        <v>40623</v>
      </c>
      <c r="W1337">
        <f>$S1337*VLOOKUP($L1337,Exchange_Rate!$A$1:$B$13,2,FALSE)</f>
        <v>6.84</v>
      </c>
      <c r="X1337" s="25" t="str">
        <f t="shared" si="20"/>
        <v>B: 6-10</v>
      </c>
    </row>
    <row r="1338" spans="1:24" x14ac:dyDescent="0.3">
      <c r="A1338">
        <v>18409211</v>
      </c>
      <c r="B1338" t="s">
        <v>1388</v>
      </c>
      <c r="C1338">
        <v>1</v>
      </c>
      <c r="D1338" t="str">
        <f>VLOOKUP(C1338,Country!A:B,2,FALSE)</f>
        <v>India</v>
      </c>
      <c r="E1338" t="s">
        <v>13424</v>
      </c>
      <c r="F1338" t="s">
        <v>13689</v>
      </c>
      <c r="G1338" t="s">
        <v>13452</v>
      </c>
      <c r="H1338" t="s">
        <v>13453</v>
      </c>
      <c r="I1338">
        <v>0</v>
      </c>
      <c r="J1338">
        <v>0</v>
      </c>
      <c r="K1338" t="s">
        <v>1260</v>
      </c>
      <c r="L1338" t="s">
        <v>26</v>
      </c>
      <c r="M1338" t="s">
        <v>27</v>
      </c>
      <c r="N1338" t="s">
        <v>27</v>
      </c>
      <c r="O1338" t="s">
        <v>27</v>
      </c>
      <c r="P1338" t="s">
        <v>27</v>
      </c>
      <c r="Q1338">
        <v>1</v>
      </c>
      <c r="R1338">
        <v>0</v>
      </c>
      <c r="S1338">
        <v>300</v>
      </c>
      <c r="T1338">
        <v>1</v>
      </c>
      <c r="U13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38" s="1">
        <v>40623</v>
      </c>
      <c r="W1338">
        <f>$S1338*VLOOKUP($L1338,Exchange_Rate!$A$1:$B$13,2,FALSE)</f>
        <v>3.42</v>
      </c>
      <c r="X1338" s="25" t="str">
        <f t="shared" si="20"/>
        <v>A: 1-5</v>
      </c>
    </row>
    <row r="1339" spans="1:24" x14ac:dyDescent="0.3">
      <c r="A1339">
        <v>18247031</v>
      </c>
      <c r="B1339" t="s">
        <v>3625</v>
      </c>
      <c r="C1339">
        <v>1</v>
      </c>
      <c r="D1339" t="str">
        <f>VLOOKUP(C1339,Country!A:B,2,FALSE)</f>
        <v>India</v>
      </c>
      <c r="E1339" t="s">
        <v>21</v>
      </c>
      <c r="F1339" t="s">
        <v>3626</v>
      </c>
      <c r="G1339" t="s">
        <v>3466</v>
      </c>
      <c r="H1339" t="s">
        <v>3467</v>
      </c>
      <c r="I1339">
        <v>77.190077400000007</v>
      </c>
      <c r="J1339">
        <v>28.705002</v>
      </c>
      <c r="K1339" t="s">
        <v>3360</v>
      </c>
      <c r="L1339" t="s">
        <v>26</v>
      </c>
      <c r="M1339" t="s">
        <v>34</v>
      </c>
      <c r="N1339" t="s">
        <v>34</v>
      </c>
      <c r="O1339" t="s">
        <v>27</v>
      </c>
      <c r="P1339" t="s">
        <v>27</v>
      </c>
      <c r="Q1339">
        <v>3</v>
      </c>
      <c r="R1339">
        <v>155</v>
      </c>
      <c r="S1339">
        <v>1600</v>
      </c>
      <c r="T1339">
        <v>4.0999999999999996</v>
      </c>
      <c r="U13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39" s="1">
        <v>40624</v>
      </c>
      <c r="W1339">
        <f>$S1339*VLOOKUP($L1339,Exchange_Rate!$A$1:$B$13,2,FALSE)</f>
        <v>18.240000000000002</v>
      </c>
      <c r="X1339" s="25" t="str">
        <f t="shared" si="20"/>
        <v>C: 11-20</v>
      </c>
    </row>
    <row r="1340" spans="1:24" x14ac:dyDescent="0.3">
      <c r="A1340">
        <v>18423151</v>
      </c>
      <c r="B1340" t="s">
        <v>4243</v>
      </c>
      <c r="C1340">
        <v>1</v>
      </c>
      <c r="D1340" t="str">
        <f>VLOOKUP(C1340,Country!A:B,2,FALSE)</f>
        <v>India</v>
      </c>
      <c r="E1340" t="s">
        <v>21</v>
      </c>
      <c r="F1340" t="s">
        <v>4244</v>
      </c>
      <c r="G1340" t="s">
        <v>661</v>
      </c>
      <c r="H1340" t="s">
        <v>662</v>
      </c>
      <c r="I1340">
        <v>77.219139100000007</v>
      </c>
      <c r="J1340">
        <v>28.635539699999999</v>
      </c>
      <c r="K1340" t="s">
        <v>3410</v>
      </c>
      <c r="L1340" t="s">
        <v>26</v>
      </c>
      <c r="M1340" t="s">
        <v>34</v>
      </c>
      <c r="N1340" t="s">
        <v>27</v>
      </c>
      <c r="O1340" t="s">
        <v>27</v>
      </c>
      <c r="P1340" t="s">
        <v>27</v>
      </c>
      <c r="Q1340">
        <v>3</v>
      </c>
      <c r="R1340">
        <v>90</v>
      </c>
      <c r="S1340">
        <v>1500</v>
      </c>
      <c r="T1340">
        <v>4.0999999999999996</v>
      </c>
      <c r="U13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40" s="1">
        <v>40624</v>
      </c>
      <c r="W1340">
        <f>$S1340*VLOOKUP($L1340,Exchange_Rate!$A$1:$B$13,2,FALSE)</f>
        <v>17.100000000000001</v>
      </c>
      <c r="X1340" s="25" t="str">
        <f t="shared" si="20"/>
        <v>C: 11-20</v>
      </c>
    </row>
    <row r="1341" spans="1:24" x14ac:dyDescent="0.3">
      <c r="A1341">
        <v>18486878</v>
      </c>
      <c r="B1341" t="s">
        <v>1472</v>
      </c>
      <c r="C1341">
        <v>1</v>
      </c>
      <c r="D1341" t="str">
        <f>VLOOKUP(C1341,Country!A:B,2,FALSE)</f>
        <v>India</v>
      </c>
      <c r="E1341" t="s">
        <v>21</v>
      </c>
      <c r="F1341" t="s">
        <v>1473</v>
      </c>
      <c r="G1341" t="s">
        <v>571</v>
      </c>
      <c r="H1341" t="s">
        <v>572</v>
      </c>
      <c r="I1341">
        <v>77.1935675</v>
      </c>
      <c r="J1341">
        <v>28.569475499999999</v>
      </c>
      <c r="K1341" t="s">
        <v>531</v>
      </c>
      <c r="L1341" t="s">
        <v>26</v>
      </c>
      <c r="M1341" t="s">
        <v>27</v>
      </c>
      <c r="N1341" t="s">
        <v>27</v>
      </c>
      <c r="O1341" t="s">
        <v>27</v>
      </c>
      <c r="P1341" t="s">
        <v>27</v>
      </c>
      <c r="Q1341">
        <v>1</v>
      </c>
      <c r="R1341">
        <v>0</v>
      </c>
      <c r="S1341">
        <v>300</v>
      </c>
      <c r="T1341">
        <v>1</v>
      </c>
      <c r="U13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41" s="1">
        <v>40624</v>
      </c>
      <c r="W1341">
        <f>$S1341*VLOOKUP($L1341,Exchange_Rate!$A$1:$B$13,2,FALSE)</f>
        <v>3.42</v>
      </c>
      <c r="X1341" s="25" t="str">
        <f t="shared" si="20"/>
        <v>A: 1-5</v>
      </c>
    </row>
    <row r="1342" spans="1:24" x14ac:dyDescent="0.3">
      <c r="A1342">
        <v>8985</v>
      </c>
      <c r="B1342" t="s">
        <v>10135</v>
      </c>
      <c r="C1342">
        <v>1</v>
      </c>
      <c r="D1342" t="str">
        <f>VLOOKUP(C1342,Country!A:B,2,FALSE)</f>
        <v>India</v>
      </c>
      <c r="E1342" t="s">
        <v>21</v>
      </c>
      <c r="F1342" t="s">
        <v>10136</v>
      </c>
      <c r="G1342" t="s">
        <v>652</v>
      </c>
      <c r="H1342" t="s">
        <v>653</v>
      </c>
      <c r="I1342">
        <v>77.203373900000003</v>
      </c>
      <c r="J1342">
        <v>28.682541700000002</v>
      </c>
      <c r="K1342" t="s">
        <v>706</v>
      </c>
      <c r="L1342" t="s">
        <v>26</v>
      </c>
      <c r="M1342" t="s">
        <v>27</v>
      </c>
      <c r="N1342" t="s">
        <v>27</v>
      </c>
      <c r="O1342" t="s">
        <v>27</v>
      </c>
      <c r="P1342" t="s">
        <v>27</v>
      </c>
      <c r="Q1342">
        <v>1</v>
      </c>
      <c r="R1342">
        <v>223</v>
      </c>
      <c r="S1342">
        <v>150</v>
      </c>
      <c r="T1342">
        <v>3.9</v>
      </c>
      <c r="U13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42" s="1">
        <v>40625</v>
      </c>
      <c r="W1342">
        <f>$S1342*VLOOKUP($L1342,Exchange_Rate!$A$1:$B$13,2,FALSE)</f>
        <v>1.71</v>
      </c>
      <c r="X1342" s="25" t="str">
        <f t="shared" si="20"/>
        <v>A: 1-5</v>
      </c>
    </row>
    <row r="1343" spans="1:24" x14ac:dyDescent="0.3">
      <c r="A1343">
        <v>18232577</v>
      </c>
      <c r="B1343" t="s">
        <v>6446</v>
      </c>
      <c r="C1343">
        <v>1</v>
      </c>
      <c r="D1343" t="str">
        <f>VLOOKUP(C1343,Country!A:B,2,FALSE)</f>
        <v>India</v>
      </c>
      <c r="E1343" t="s">
        <v>21</v>
      </c>
      <c r="F1343" t="s">
        <v>6447</v>
      </c>
      <c r="G1343" t="s">
        <v>504</v>
      </c>
      <c r="H1343" t="s">
        <v>505</v>
      </c>
      <c r="I1343">
        <v>77.228255899999994</v>
      </c>
      <c r="J1343">
        <v>28.7030113</v>
      </c>
      <c r="K1343" t="s">
        <v>578</v>
      </c>
      <c r="L1343" t="s">
        <v>26</v>
      </c>
      <c r="M1343" t="s">
        <v>27</v>
      </c>
      <c r="N1343" t="s">
        <v>27</v>
      </c>
      <c r="O1343" t="s">
        <v>27</v>
      </c>
      <c r="P1343" t="s">
        <v>27</v>
      </c>
      <c r="Q1343">
        <v>2</v>
      </c>
      <c r="R1343">
        <v>8</v>
      </c>
      <c r="S1343">
        <v>500</v>
      </c>
      <c r="T1343">
        <v>3</v>
      </c>
      <c r="U13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43" s="1">
        <v>40625</v>
      </c>
      <c r="W1343">
        <f>$S1343*VLOOKUP($L1343,Exchange_Rate!$A$1:$B$13,2,FALSE)</f>
        <v>5.7</v>
      </c>
      <c r="X1343" s="25" t="str">
        <f t="shared" si="20"/>
        <v>B: 6-10</v>
      </c>
    </row>
    <row r="1344" spans="1:24" x14ac:dyDescent="0.3">
      <c r="A1344">
        <v>9602</v>
      </c>
      <c r="B1344" t="s">
        <v>7779</v>
      </c>
      <c r="C1344">
        <v>1</v>
      </c>
      <c r="D1344" t="str">
        <f>VLOOKUP(C1344,Country!A:B,2,FALSE)</f>
        <v>India</v>
      </c>
      <c r="E1344" t="s">
        <v>21</v>
      </c>
      <c r="F1344" t="s">
        <v>7780</v>
      </c>
      <c r="G1344" t="s">
        <v>77</v>
      </c>
      <c r="H1344" t="s">
        <v>78</v>
      </c>
      <c r="I1344">
        <v>77.247543399999998</v>
      </c>
      <c r="J1344">
        <v>28.5795335</v>
      </c>
      <c r="K1344" t="s">
        <v>478</v>
      </c>
      <c r="L1344" t="s">
        <v>26</v>
      </c>
      <c r="M1344" t="s">
        <v>27</v>
      </c>
      <c r="N1344" t="s">
        <v>34</v>
      </c>
      <c r="O1344" t="s">
        <v>27</v>
      </c>
      <c r="P1344" t="s">
        <v>27</v>
      </c>
      <c r="Q1344">
        <v>1</v>
      </c>
      <c r="R1344">
        <v>45</v>
      </c>
      <c r="S1344">
        <v>400</v>
      </c>
      <c r="T1344">
        <v>3.2</v>
      </c>
      <c r="U13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44" s="1">
        <v>40626</v>
      </c>
      <c r="W1344">
        <f>$S1344*VLOOKUP($L1344,Exchange_Rate!$A$1:$B$13,2,FALSE)</f>
        <v>4.5600000000000005</v>
      </c>
      <c r="X1344" s="25" t="str">
        <f t="shared" si="20"/>
        <v>A: 1-5</v>
      </c>
    </row>
    <row r="1345" spans="1:24" x14ac:dyDescent="0.3">
      <c r="A1345">
        <v>302411</v>
      </c>
      <c r="B1345" t="s">
        <v>1072</v>
      </c>
      <c r="C1345">
        <v>1</v>
      </c>
      <c r="D1345" t="str">
        <f>VLOOKUP(C1345,Country!A:B,2,FALSE)</f>
        <v>India</v>
      </c>
      <c r="E1345" t="s">
        <v>21</v>
      </c>
      <c r="F1345" t="s">
        <v>9863</v>
      </c>
      <c r="G1345" t="s">
        <v>895</v>
      </c>
      <c r="H1345" t="s">
        <v>896</v>
      </c>
      <c r="I1345">
        <v>77.270201299999997</v>
      </c>
      <c r="J1345">
        <v>28.690157599999999</v>
      </c>
      <c r="K1345" t="s">
        <v>795</v>
      </c>
      <c r="L1345" t="s">
        <v>26</v>
      </c>
      <c r="M1345" t="s">
        <v>27</v>
      </c>
      <c r="N1345" t="s">
        <v>27</v>
      </c>
      <c r="O1345" t="s">
        <v>27</v>
      </c>
      <c r="P1345" t="s">
        <v>27</v>
      </c>
      <c r="Q1345">
        <v>1</v>
      </c>
      <c r="R1345">
        <v>1</v>
      </c>
      <c r="S1345">
        <v>100</v>
      </c>
      <c r="T1345">
        <v>1</v>
      </c>
      <c r="U13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45" s="1">
        <v>40626</v>
      </c>
      <c r="W1345">
        <f>$S1345*VLOOKUP($L1345,Exchange_Rate!$A$1:$B$13,2,FALSE)</f>
        <v>1.1400000000000001</v>
      </c>
      <c r="X1345" s="25" t="str">
        <f t="shared" si="20"/>
        <v>A: 1-5</v>
      </c>
    </row>
    <row r="1346" spans="1:24" x14ac:dyDescent="0.3">
      <c r="A1346">
        <v>307145</v>
      </c>
      <c r="B1346" t="s">
        <v>4460</v>
      </c>
      <c r="C1346">
        <v>1</v>
      </c>
      <c r="D1346" t="str">
        <f>VLOOKUP(C1346,Country!A:B,2,FALSE)</f>
        <v>India</v>
      </c>
      <c r="E1346" t="s">
        <v>13424</v>
      </c>
      <c r="F1346" t="s">
        <v>14533</v>
      </c>
      <c r="G1346" t="s">
        <v>13879</v>
      </c>
      <c r="H1346" t="s">
        <v>13880</v>
      </c>
      <c r="I1346">
        <v>77.364878000000004</v>
      </c>
      <c r="J1346">
        <v>28.597062099999999</v>
      </c>
      <c r="K1346" t="s">
        <v>501</v>
      </c>
      <c r="L1346" t="s">
        <v>26</v>
      </c>
      <c r="M1346" t="s">
        <v>34</v>
      </c>
      <c r="N1346" t="s">
        <v>34</v>
      </c>
      <c r="O1346" t="s">
        <v>27</v>
      </c>
      <c r="P1346" t="s">
        <v>27</v>
      </c>
      <c r="Q1346">
        <v>3</v>
      </c>
      <c r="R1346">
        <v>28</v>
      </c>
      <c r="S1346">
        <v>1000</v>
      </c>
      <c r="T1346">
        <v>2.5</v>
      </c>
      <c r="U13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46" s="1">
        <v>40626</v>
      </c>
      <c r="W1346">
        <f>$S1346*VLOOKUP($L1346,Exchange_Rate!$A$1:$B$13,2,FALSE)</f>
        <v>11.4</v>
      </c>
      <c r="X1346" s="25" t="str">
        <f t="shared" ref="X1346:X1409" si="21">IF(W1346&lt;=5,"A: 1-5",
IF(W1346&lt;=10,"B: 6-10",
IF(W1346&lt;=20,"C: 11-20",
IF(W1346&lt;=30,"D: 21-30",
IF(W1346&lt;=40,"E: 31-40",
IF(W1346&lt;=50,"F: 41-50",
IF(W1346&lt;=100,"G: 51-100",
IF(W1346&lt;=200,"H: 101-200",
IF(W1346&lt;=300,"I: 201-300",
IF(W1346&lt;=400,"J: 301-400",
IF(W1346&lt;=500,"K: 401-500","L: $Above 500")))))))))))</f>
        <v>C: 11-20</v>
      </c>
    </row>
    <row r="1347" spans="1:24" x14ac:dyDescent="0.3">
      <c r="A1347">
        <v>9224</v>
      </c>
      <c r="B1347" t="s">
        <v>15677</v>
      </c>
      <c r="C1347">
        <v>1</v>
      </c>
      <c r="D1347" t="str">
        <f>VLOOKUP(C1347,Country!A:B,2,FALSE)</f>
        <v>India</v>
      </c>
      <c r="E1347" t="s">
        <v>15361</v>
      </c>
      <c r="F1347" t="s">
        <v>15678</v>
      </c>
      <c r="G1347" t="s">
        <v>13776</v>
      </c>
      <c r="H1347" t="s">
        <v>15459</v>
      </c>
      <c r="I1347">
        <v>77.311657499999995</v>
      </c>
      <c r="J1347">
        <v>28.480381000000001</v>
      </c>
      <c r="K1347" t="s">
        <v>560</v>
      </c>
      <c r="L1347" t="s">
        <v>26</v>
      </c>
      <c r="M1347" t="s">
        <v>27</v>
      </c>
      <c r="N1347" t="s">
        <v>27</v>
      </c>
      <c r="O1347" t="s">
        <v>27</v>
      </c>
      <c r="P1347" t="s">
        <v>27</v>
      </c>
      <c r="Q1347">
        <v>1</v>
      </c>
      <c r="R1347">
        <v>19</v>
      </c>
      <c r="S1347">
        <v>150</v>
      </c>
      <c r="T1347">
        <v>3.1</v>
      </c>
      <c r="U13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47" s="1">
        <v>40627</v>
      </c>
      <c r="W1347">
        <f>$S1347*VLOOKUP($L1347,Exchange_Rate!$A$1:$B$13,2,FALSE)</f>
        <v>1.71</v>
      </c>
      <c r="X1347" s="25" t="str">
        <f t="shared" si="21"/>
        <v>A: 1-5</v>
      </c>
    </row>
    <row r="1348" spans="1:24" x14ac:dyDescent="0.3">
      <c r="A1348">
        <v>309125</v>
      </c>
      <c r="B1348" t="s">
        <v>12073</v>
      </c>
      <c r="C1348">
        <v>1</v>
      </c>
      <c r="D1348" t="str">
        <f>VLOOKUP(C1348,Country!A:B,2,FALSE)</f>
        <v>India</v>
      </c>
      <c r="E1348" t="s">
        <v>11220</v>
      </c>
      <c r="F1348" t="s">
        <v>12074</v>
      </c>
      <c r="G1348" t="s">
        <v>11599</v>
      </c>
      <c r="H1348" t="s">
        <v>11600</v>
      </c>
      <c r="I1348">
        <v>77.094698899999997</v>
      </c>
      <c r="J1348">
        <v>28.460408699999999</v>
      </c>
      <c r="K1348" t="s">
        <v>509</v>
      </c>
      <c r="L1348" t="s">
        <v>26</v>
      </c>
      <c r="M1348" t="s">
        <v>34</v>
      </c>
      <c r="N1348" t="s">
        <v>27</v>
      </c>
      <c r="O1348" t="s">
        <v>27</v>
      </c>
      <c r="P1348" t="s">
        <v>27</v>
      </c>
      <c r="Q1348">
        <v>3</v>
      </c>
      <c r="R1348">
        <v>106</v>
      </c>
      <c r="S1348">
        <v>1250</v>
      </c>
      <c r="T1348">
        <v>3.9</v>
      </c>
      <c r="U13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48" s="1">
        <v>40627</v>
      </c>
      <c r="W1348">
        <f>$S1348*VLOOKUP($L1348,Exchange_Rate!$A$1:$B$13,2,FALSE)</f>
        <v>14.25</v>
      </c>
      <c r="X1348" s="25" t="str">
        <f t="shared" si="21"/>
        <v>C: 11-20</v>
      </c>
    </row>
    <row r="1349" spans="1:24" x14ac:dyDescent="0.3">
      <c r="A1349">
        <v>2700085</v>
      </c>
      <c r="B1349" t="s">
        <v>17228</v>
      </c>
      <c r="C1349">
        <v>1</v>
      </c>
      <c r="D1349" t="str">
        <f>VLOOKUP(C1349,Country!A:B,2,FALSE)</f>
        <v>India</v>
      </c>
      <c r="E1349" t="s">
        <v>16467</v>
      </c>
      <c r="F1349" t="s">
        <v>16580</v>
      </c>
      <c r="G1349" t="s">
        <v>16581</v>
      </c>
      <c r="H1349" t="s">
        <v>16582</v>
      </c>
      <c r="I1349">
        <v>85.335486110000005</v>
      </c>
      <c r="J1349">
        <v>23.374988890000001</v>
      </c>
      <c r="K1349" t="s">
        <v>17230</v>
      </c>
      <c r="L1349" t="s">
        <v>26</v>
      </c>
      <c r="M1349" t="s">
        <v>27</v>
      </c>
      <c r="N1349" t="s">
        <v>27</v>
      </c>
      <c r="O1349" t="s">
        <v>27</v>
      </c>
      <c r="P1349" t="s">
        <v>27</v>
      </c>
      <c r="Q1349">
        <v>1</v>
      </c>
      <c r="R1349">
        <v>102</v>
      </c>
      <c r="S1349">
        <v>450</v>
      </c>
      <c r="T1349">
        <v>3.4</v>
      </c>
      <c r="U13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49" s="1">
        <v>40627</v>
      </c>
      <c r="W1349">
        <f>$S1349*VLOOKUP($L1349,Exchange_Rate!$A$1:$B$13,2,FALSE)</f>
        <v>5.13</v>
      </c>
      <c r="X1349" s="25" t="str">
        <f t="shared" si="21"/>
        <v>B: 6-10</v>
      </c>
    </row>
    <row r="1350" spans="1:24" x14ac:dyDescent="0.3">
      <c r="A1350">
        <v>18415352</v>
      </c>
      <c r="B1350" t="s">
        <v>4393</v>
      </c>
      <c r="C1350">
        <v>1</v>
      </c>
      <c r="D1350" t="str">
        <f>VLOOKUP(C1350,Country!A:B,2,FALSE)</f>
        <v>India</v>
      </c>
      <c r="E1350" t="s">
        <v>21</v>
      </c>
      <c r="F1350" t="s">
        <v>4394</v>
      </c>
      <c r="G1350" t="s">
        <v>1971</v>
      </c>
      <c r="H1350" t="s">
        <v>1970</v>
      </c>
      <c r="I1350">
        <v>77.236423079999994</v>
      </c>
      <c r="J1350">
        <v>28.549671929999999</v>
      </c>
      <c r="K1350" t="s">
        <v>498</v>
      </c>
      <c r="L1350" t="s">
        <v>26</v>
      </c>
      <c r="M1350" t="s">
        <v>27</v>
      </c>
      <c r="N1350" t="s">
        <v>27</v>
      </c>
      <c r="O1350" t="s">
        <v>27</v>
      </c>
      <c r="P1350" t="s">
        <v>27</v>
      </c>
      <c r="Q1350">
        <v>3</v>
      </c>
      <c r="R1350">
        <v>50</v>
      </c>
      <c r="S1350">
        <v>1000</v>
      </c>
      <c r="T1350">
        <v>3.8</v>
      </c>
      <c r="U13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50" s="1">
        <v>40627</v>
      </c>
      <c r="W1350">
        <f>$S1350*VLOOKUP($L1350,Exchange_Rate!$A$1:$B$13,2,FALSE)</f>
        <v>11.4</v>
      </c>
      <c r="X1350" s="25" t="str">
        <f t="shared" si="21"/>
        <v>C: 11-20</v>
      </c>
    </row>
    <row r="1351" spans="1:24" x14ac:dyDescent="0.3">
      <c r="A1351">
        <v>18439544</v>
      </c>
      <c r="B1351" t="s">
        <v>6380</v>
      </c>
      <c r="C1351">
        <v>1</v>
      </c>
      <c r="D1351" t="str">
        <f>VLOOKUP(C1351,Country!A:B,2,FALSE)</f>
        <v>India</v>
      </c>
      <c r="E1351" t="s">
        <v>13424</v>
      </c>
      <c r="F1351" t="s">
        <v>13692</v>
      </c>
      <c r="G1351" t="s">
        <v>13507</v>
      </c>
      <c r="H1351" t="s">
        <v>13508</v>
      </c>
      <c r="I1351">
        <v>77.379864400000002</v>
      </c>
      <c r="J1351">
        <v>28.607650899999999</v>
      </c>
      <c r="K1351" t="s">
        <v>25</v>
      </c>
      <c r="L1351" t="s">
        <v>26</v>
      </c>
      <c r="M1351" t="s">
        <v>27</v>
      </c>
      <c r="N1351" t="s">
        <v>27</v>
      </c>
      <c r="O1351" t="s">
        <v>27</v>
      </c>
      <c r="P1351" t="s">
        <v>27</v>
      </c>
      <c r="Q1351">
        <v>2</v>
      </c>
      <c r="R1351">
        <v>0</v>
      </c>
      <c r="S1351">
        <v>500</v>
      </c>
      <c r="T1351">
        <v>1</v>
      </c>
      <c r="U13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51" s="1">
        <v>40627</v>
      </c>
      <c r="W1351">
        <f>$S1351*VLOOKUP($L1351,Exchange_Rate!$A$1:$B$13,2,FALSE)</f>
        <v>5.7</v>
      </c>
      <c r="X1351" s="25" t="str">
        <f t="shared" si="21"/>
        <v>B: 6-10</v>
      </c>
    </row>
    <row r="1352" spans="1:24" x14ac:dyDescent="0.3">
      <c r="A1352">
        <v>311067</v>
      </c>
      <c r="B1352" t="s">
        <v>4064</v>
      </c>
      <c r="C1352">
        <v>1</v>
      </c>
      <c r="D1352" t="str">
        <f>VLOOKUP(C1352,Country!A:B,2,FALSE)</f>
        <v>India</v>
      </c>
      <c r="E1352" t="s">
        <v>21</v>
      </c>
      <c r="F1352" t="s">
        <v>4065</v>
      </c>
      <c r="G1352" t="s">
        <v>37</v>
      </c>
      <c r="H1352" t="s">
        <v>38</v>
      </c>
      <c r="I1352">
        <v>77.1166056</v>
      </c>
      <c r="J1352">
        <v>28.538537099999999</v>
      </c>
      <c r="K1352" t="s">
        <v>478</v>
      </c>
      <c r="L1352" t="s">
        <v>26</v>
      </c>
      <c r="M1352" t="s">
        <v>27</v>
      </c>
      <c r="N1352" t="s">
        <v>27</v>
      </c>
      <c r="O1352" t="s">
        <v>27</v>
      </c>
      <c r="P1352" t="s">
        <v>27</v>
      </c>
      <c r="Q1352">
        <v>2</v>
      </c>
      <c r="R1352">
        <v>5</v>
      </c>
      <c r="S1352">
        <v>550</v>
      </c>
      <c r="T1352">
        <v>3</v>
      </c>
      <c r="U13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52" s="1">
        <v>40628</v>
      </c>
      <c r="W1352">
        <f>$S1352*VLOOKUP($L1352,Exchange_Rate!$A$1:$B$13,2,FALSE)</f>
        <v>6.2700000000000005</v>
      </c>
      <c r="X1352" s="25" t="str">
        <f t="shared" si="21"/>
        <v>B: 6-10</v>
      </c>
    </row>
    <row r="1353" spans="1:24" x14ac:dyDescent="0.3">
      <c r="A1353">
        <v>2900234</v>
      </c>
      <c r="B1353" t="s">
        <v>17134</v>
      </c>
      <c r="C1353">
        <v>1</v>
      </c>
      <c r="D1353" t="str">
        <f>VLOOKUP(C1353,Country!A:B,2,FALSE)</f>
        <v>India</v>
      </c>
      <c r="E1353" t="s">
        <v>16374</v>
      </c>
      <c r="F1353" t="s">
        <v>17135</v>
      </c>
      <c r="G1353" t="s">
        <v>17131</v>
      </c>
      <c r="H1353" t="s">
        <v>17132</v>
      </c>
      <c r="I1353">
        <v>85.818566669999996</v>
      </c>
      <c r="J1353">
        <v>20.32634444</v>
      </c>
      <c r="K1353" t="s">
        <v>4711</v>
      </c>
      <c r="L1353" t="s">
        <v>26</v>
      </c>
      <c r="M1353" t="s">
        <v>27</v>
      </c>
      <c r="N1353" t="s">
        <v>27</v>
      </c>
      <c r="O1353" t="s">
        <v>27</v>
      </c>
      <c r="P1353" t="s">
        <v>27</v>
      </c>
      <c r="Q1353">
        <v>2</v>
      </c>
      <c r="R1353">
        <v>247</v>
      </c>
      <c r="S1353">
        <v>500</v>
      </c>
      <c r="T1353">
        <v>3.9</v>
      </c>
      <c r="U13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53" s="1">
        <v>40628</v>
      </c>
      <c r="W1353">
        <f>$S1353*VLOOKUP($L1353,Exchange_Rate!$A$1:$B$13,2,FALSE)</f>
        <v>5.7</v>
      </c>
      <c r="X1353" s="25" t="str">
        <f t="shared" si="21"/>
        <v>B: 6-10</v>
      </c>
    </row>
    <row r="1354" spans="1:24" x14ac:dyDescent="0.3">
      <c r="A1354">
        <v>18250797</v>
      </c>
      <c r="B1354" t="s">
        <v>7015</v>
      </c>
      <c r="C1354">
        <v>1</v>
      </c>
      <c r="D1354" t="str">
        <f>VLOOKUP(C1354,Country!A:B,2,FALSE)</f>
        <v>India</v>
      </c>
      <c r="E1354" t="s">
        <v>21</v>
      </c>
      <c r="F1354" t="s">
        <v>7016</v>
      </c>
      <c r="G1354" t="s">
        <v>2646</v>
      </c>
      <c r="H1354" t="s">
        <v>2647</v>
      </c>
      <c r="I1354">
        <v>77.177857700000004</v>
      </c>
      <c r="J1354">
        <v>28.691831000000001</v>
      </c>
      <c r="K1354" t="s">
        <v>565</v>
      </c>
      <c r="L1354" t="s">
        <v>26</v>
      </c>
      <c r="M1354" t="s">
        <v>27</v>
      </c>
      <c r="N1354" t="s">
        <v>27</v>
      </c>
      <c r="O1354" t="s">
        <v>27</v>
      </c>
      <c r="P1354" t="s">
        <v>27</v>
      </c>
      <c r="Q1354">
        <v>1</v>
      </c>
      <c r="R1354">
        <v>26</v>
      </c>
      <c r="S1354">
        <v>300</v>
      </c>
      <c r="T1354">
        <v>3.3</v>
      </c>
      <c r="U13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54" s="1">
        <v>40628</v>
      </c>
      <c r="W1354">
        <f>$S1354*VLOOKUP($L1354,Exchange_Rate!$A$1:$B$13,2,FALSE)</f>
        <v>3.42</v>
      </c>
      <c r="X1354" s="25" t="str">
        <f t="shared" si="21"/>
        <v>A: 1-5</v>
      </c>
    </row>
    <row r="1355" spans="1:24" x14ac:dyDescent="0.3">
      <c r="A1355">
        <v>18381646</v>
      </c>
      <c r="B1355" t="s">
        <v>7814</v>
      </c>
      <c r="C1355">
        <v>1</v>
      </c>
      <c r="D1355" t="str">
        <f>VLOOKUP(C1355,Country!A:B,2,FALSE)</f>
        <v>India</v>
      </c>
      <c r="E1355" t="s">
        <v>21</v>
      </c>
      <c r="F1355" t="s">
        <v>7815</v>
      </c>
      <c r="G1355" t="s">
        <v>1751</v>
      </c>
      <c r="H1355" t="s">
        <v>1750</v>
      </c>
      <c r="I1355">
        <v>77.1858395</v>
      </c>
      <c r="J1355">
        <v>28.642540199999999</v>
      </c>
      <c r="K1355" t="s">
        <v>5908</v>
      </c>
      <c r="L1355" t="s">
        <v>26</v>
      </c>
      <c r="M1355" t="s">
        <v>27</v>
      </c>
      <c r="N1355" t="s">
        <v>34</v>
      </c>
      <c r="O1355" t="s">
        <v>27</v>
      </c>
      <c r="P1355" t="s">
        <v>27</v>
      </c>
      <c r="Q1355">
        <v>1</v>
      </c>
      <c r="R1355">
        <v>27</v>
      </c>
      <c r="S1355">
        <v>400</v>
      </c>
      <c r="T1355">
        <v>3.5</v>
      </c>
      <c r="U13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55" s="1">
        <v>40628</v>
      </c>
      <c r="W1355">
        <f>$S1355*VLOOKUP($L1355,Exchange_Rate!$A$1:$B$13,2,FALSE)</f>
        <v>4.5600000000000005</v>
      </c>
      <c r="X1355" s="25" t="str">
        <f t="shared" si="21"/>
        <v>A: 1-5</v>
      </c>
    </row>
    <row r="1356" spans="1:24" x14ac:dyDescent="0.3">
      <c r="A1356">
        <v>157</v>
      </c>
      <c r="B1356" t="s">
        <v>5923</v>
      </c>
      <c r="C1356">
        <v>1</v>
      </c>
      <c r="D1356" t="str">
        <f>VLOOKUP(C1356,Country!A:B,2,FALSE)</f>
        <v>India</v>
      </c>
      <c r="E1356" t="s">
        <v>11220</v>
      </c>
      <c r="F1356" t="s">
        <v>13118</v>
      </c>
      <c r="G1356" t="s">
        <v>11293</v>
      </c>
      <c r="H1356" t="s">
        <v>11294</v>
      </c>
      <c r="I1356">
        <v>77.081403899999998</v>
      </c>
      <c r="J1356">
        <v>28.4676142</v>
      </c>
      <c r="K1356" t="s">
        <v>5925</v>
      </c>
      <c r="L1356" t="s">
        <v>26</v>
      </c>
      <c r="M1356" t="s">
        <v>27</v>
      </c>
      <c r="N1356" t="s">
        <v>27</v>
      </c>
      <c r="O1356" t="s">
        <v>27</v>
      </c>
      <c r="P1356" t="s">
        <v>27</v>
      </c>
      <c r="Q1356">
        <v>2</v>
      </c>
      <c r="R1356">
        <v>125</v>
      </c>
      <c r="S1356">
        <v>500</v>
      </c>
      <c r="T1356">
        <v>2.5</v>
      </c>
      <c r="U13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56" s="1">
        <v>40629</v>
      </c>
      <c r="W1356">
        <f>$S1356*VLOOKUP($L1356,Exchange_Rate!$A$1:$B$13,2,FALSE)</f>
        <v>5.7</v>
      </c>
      <c r="X1356" s="25" t="str">
        <f t="shared" si="21"/>
        <v>B: 6-10</v>
      </c>
    </row>
    <row r="1357" spans="1:24" x14ac:dyDescent="0.3">
      <c r="A1357">
        <v>18254253</v>
      </c>
      <c r="B1357" t="s">
        <v>14503</v>
      </c>
      <c r="C1357">
        <v>1</v>
      </c>
      <c r="D1357" t="str">
        <f>VLOOKUP(C1357,Country!A:B,2,FALSE)</f>
        <v>India</v>
      </c>
      <c r="E1357" t="s">
        <v>13424</v>
      </c>
      <c r="F1357" t="s">
        <v>14504</v>
      </c>
      <c r="G1357" t="s">
        <v>11532</v>
      </c>
      <c r="H1357" t="s">
        <v>13499</v>
      </c>
      <c r="I1357">
        <v>77.370402600000006</v>
      </c>
      <c r="J1357">
        <v>28.569433100000001</v>
      </c>
      <c r="K1357" t="s">
        <v>478</v>
      </c>
      <c r="L1357" t="s">
        <v>26</v>
      </c>
      <c r="M1357" t="s">
        <v>27</v>
      </c>
      <c r="N1357" t="s">
        <v>34</v>
      </c>
      <c r="O1357" t="s">
        <v>27</v>
      </c>
      <c r="P1357" t="s">
        <v>27</v>
      </c>
      <c r="Q1357">
        <v>1</v>
      </c>
      <c r="R1357">
        <v>51</v>
      </c>
      <c r="S1357">
        <v>450</v>
      </c>
      <c r="T1357">
        <v>3.4</v>
      </c>
      <c r="U13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57" s="1">
        <v>40629</v>
      </c>
      <c r="W1357">
        <f>$S1357*VLOOKUP($L1357,Exchange_Rate!$A$1:$B$13,2,FALSE)</f>
        <v>5.13</v>
      </c>
      <c r="X1357" s="25" t="str">
        <f t="shared" si="21"/>
        <v>B: 6-10</v>
      </c>
    </row>
    <row r="1358" spans="1:24" x14ac:dyDescent="0.3">
      <c r="A1358">
        <v>18372311</v>
      </c>
      <c r="B1358" t="s">
        <v>13116</v>
      </c>
      <c r="C1358">
        <v>1</v>
      </c>
      <c r="D1358" t="str">
        <f>VLOOKUP(C1358,Country!A:B,2,FALSE)</f>
        <v>India</v>
      </c>
      <c r="E1358" t="s">
        <v>11220</v>
      </c>
      <c r="F1358" t="s">
        <v>11223</v>
      </c>
      <c r="G1358" t="s">
        <v>11222</v>
      </c>
      <c r="H1358" t="s">
        <v>11223</v>
      </c>
      <c r="I1358">
        <v>77.094031000000001</v>
      </c>
      <c r="J1358">
        <v>28.492698000000001</v>
      </c>
      <c r="K1358" t="s">
        <v>3297</v>
      </c>
      <c r="L1358" t="s">
        <v>26</v>
      </c>
      <c r="M1358" t="s">
        <v>27</v>
      </c>
      <c r="N1358" t="s">
        <v>34</v>
      </c>
      <c r="O1358" t="s">
        <v>27</v>
      </c>
      <c r="P1358" t="s">
        <v>27</v>
      </c>
      <c r="Q1358">
        <v>2</v>
      </c>
      <c r="R1358">
        <v>52</v>
      </c>
      <c r="S1358">
        <v>500</v>
      </c>
      <c r="T1358">
        <v>3.5</v>
      </c>
      <c r="U13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58" s="1">
        <v>40629</v>
      </c>
      <c r="W1358">
        <f>$S1358*VLOOKUP($L1358,Exchange_Rate!$A$1:$B$13,2,FALSE)</f>
        <v>5.7</v>
      </c>
      <c r="X1358" s="25" t="str">
        <f t="shared" si="21"/>
        <v>B: 6-10</v>
      </c>
    </row>
    <row r="1359" spans="1:24" x14ac:dyDescent="0.3">
      <c r="A1359">
        <v>18425777</v>
      </c>
      <c r="B1359" t="s">
        <v>1373</v>
      </c>
      <c r="C1359">
        <v>1</v>
      </c>
      <c r="D1359" t="str">
        <f>VLOOKUP(C1359,Country!A:B,2,FALSE)</f>
        <v>India</v>
      </c>
      <c r="E1359" t="s">
        <v>21</v>
      </c>
      <c r="F1359" t="s">
        <v>1374</v>
      </c>
      <c r="G1359" t="s">
        <v>32</v>
      </c>
      <c r="H1359" t="s">
        <v>33</v>
      </c>
      <c r="I1359">
        <v>77.242740699999999</v>
      </c>
      <c r="J1359">
        <v>28.575344099999999</v>
      </c>
      <c r="K1359" t="s">
        <v>565</v>
      </c>
      <c r="L1359" t="s">
        <v>26</v>
      </c>
      <c r="M1359" t="s">
        <v>27</v>
      </c>
      <c r="N1359" t="s">
        <v>34</v>
      </c>
      <c r="O1359" t="s">
        <v>27</v>
      </c>
      <c r="P1359" t="s">
        <v>27</v>
      </c>
      <c r="Q1359">
        <v>1</v>
      </c>
      <c r="R1359">
        <v>0</v>
      </c>
      <c r="S1359">
        <v>300</v>
      </c>
      <c r="T1359">
        <v>1</v>
      </c>
      <c r="U13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59" s="1">
        <v>40629</v>
      </c>
      <c r="W1359">
        <f>$S1359*VLOOKUP($L1359,Exchange_Rate!$A$1:$B$13,2,FALSE)</f>
        <v>3.42</v>
      </c>
      <c r="X1359" s="25" t="str">
        <f t="shared" si="21"/>
        <v>A: 1-5</v>
      </c>
    </row>
    <row r="1360" spans="1:24" x14ac:dyDescent="0.3">
      <c r="A1360">
        <v>309044</v>
      </c>
      <c r="B1360" t="s">
        <v>6456</v>
      </c>
      <c r="C1360">
        <v>1</v>
      </c>
      <c r="D1360" t="str">
        <f>VLOOKUP(C1360,Country!A:B,2,FALSE)</f>
        <v>India</v>
      </c>
      <c r="E1360" t="s">
        <v>21</v>
      </c>
      <c r="F1360" t="s">
        <v>6457</v>
      </c>
      <c r="G1360" t="s">
        <v>406</v>
      </c>
      <c r="H1360" t="s">
        <v>407</v>
      </c>
      <c r="I1360">
        <v>77.280481399999999</v>
      </c>
      <c r="J1360">
        <v>28.630004499999998</v>
      </c>
      <c r="K1360" t="s">
        <v>578</v>
      </c>
      <c r="L1360" t="s">
        <v>26</v>
      </c>
      <c r="M1360" t="s">
        <v>27</v>
      </c>
      <c r="N1360" t="s">
        <v>27</v>
      </c>
      <c r="O1360" t="s">
        <v>27</v>
      </c>
      <c r="P1360" t="s">
        <v>27</v>
      </c>
      <c r="Q1360">
        <v>2</v>
      </c>
      <c r="R1360">
        <v>94</v>
      </c>
      <c r="S1360">
        <v>500</v>
      </c>
      <c r="T1360">
        <v>2.6</v>
      </c>
      <c r="U13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60" s="1">
        <v>40630</v>
      </c>
      <c r="W1360">
        <f>$S1360*VLOOKUP($L1360,Exchange_Rate!$A$1:$B$13,2,FALSE)</f>
        <v>5.7</v>
      </c>
      <c r="X1360" s="25" t="str">
        <f t="shared" si="21"/>
        <v>B: 6-10</v>
      </c>
    </row>
    <row r="1361" spans="1:24" x14ac:dyDescent="0.3">
      <c r="A1361">
        <v>3100441</v>
      </c>
      <c r="B1361" t="s">
        <v>4025</v>
      </c>
      <c r="C1361">
        <v>1</v>
      </c>
      <c r="D1361" t="str">
        <f>VLOOKUP(C1361,Country!A:B,2,FALSE)</f>
        <v>India</v>
      </c>
      <c r="E1361" t="s">
        <v>11418</v>
      </c>
      <c r="F1361" t="s">
        <v>11874</v>
      </c>
      <c r="G1361" t="s">
        <v>11875</v>
      </c>
      <c r="H1361" t="s">
        <v>11876</v>
      </c>
      <c r="I1361">
        <v>0</v>
      </c>
      <c r="J1361">
        <v>0</v>
      </c>
      <c r="K1361" t="s">
        <v>478</v>
      </c>
      <c r="L1361" t="s">
        <v>26</v>
      </c>
      <c r="M1361" t="s">
        <v>27</v>
      </c>
      <c r="N1361" t="s">
        <v>27</v>
      </c>
      <c r="O1361" t="s">
        <v>27</v>
      </c>
      <c r="P1361" t="s">
        <v>27</v>
      </c>
      <c r="Q1361">
        <v>4</v>
      </c>
      <c r="R1361">
        <v>193</v>
      </c>
      <c r="S1361">
        <v>1600</v>
      </c>
      <c r="T1361">
        <v>3.7</v>
      </c>
      <c r="U13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61" s="1">
        <v>40630</v>
      </c>
      <c r="W1361">
        <f>$S1361*VLOOKUP($L1361,Exchange_Rate!$A$1:$B$13,2,FALSE)</f>
        <v>18.240000000000002</v>
      </c>
      <c r="X1361" s="25" t="str">
        <f t="shared" si="21"/>
        <v>C: 11-20</v>
      </c>
    </row>
    <row r="1362" spans="1:24" x14ac:dyDescent="0.3">
      <c r="A1362">
        <v>17616025</v>
      </c>
      <c r="B1362" t="s">
        <v>18313</v>
      </c>
      <c r="C1362">
        <v>216</v>
      </c>
      <c r="D1362" t="str">
        <f>VLOOKUP(C1362,Country!A:B,2,FALSE)</f>
        <v>United States</v>
      </c>
      <c r="E1362" t="s">
        <v>1787</v>
      </c>
      <c r="F1362" t="s">
        <v>18314</v>
      </c>
      <c r="G1362" t="s">
        <v>1787</v>
      </c>
      <c r="H1362" t="s">
        <v>1789</v>
      </c>
      <c r="I1362">
        <v>-81.084400000000002</v>
      </c>
      <c r="J1362">
        <v>32.078200000000002</v>
      </c>
      <c r="K1362" t="s">
        <v>1799</v>
      </c>
      <c r="L1362" t="s">
        <v>516</v>
      </c>
      <c r="M1362" t="s">
        <v>27</v>
      </c>
      <c r="N1362" t="s">
        <v>27</v>
      </c>
      <c r="O1362" t="s">
        <v>27</v>
      </c>
      <c r="P1362" t="s">
        <v>27</v>
      </c>
      <c r="Q1362">
        <v>3</v>
      </c>
      <c r="R1362">
        <v>566</v>
      </c>
      <c r="S1362">
        <v>40</v>
      </c>
      <c r="T1362">
        <v>3.8</v>
      </c>
      <c r="U13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62" s="1">
        <v>40630</v>
      </c>
      <c r="W1362">
        <f>$S1362*VLOOKUP($L1362,Exchange_Rate!$A$1:$B$13,2,FALSE)</f>
        <v>40</v>
      </c>
      <c r="X1362" s="25" t="str">
        <f t="shared" si="21"/>
        <v>E: 31-40</v>
      </c>
    </row>
    <row r="1363" spans="1:24" x14ac:dyDescent="0.3">
      <c r="A1363">
        <v>18451594</v>
      </c>
      <c r="B1363" t="s">
        <v>12957</v>
      </c>
      <c r="C1363">
        <v>1</v>
      </c>
      <c r="D1363" t="str">
        <f>VLOOKUP(C1363,Country!A:B,2,FALSE)</f>
        <v>India</v>
      </c>
      <c r="E1363" t="s">
        <v>11220</v>
      </c>
      <c r="F1363" t="s">
        <v>12958</v>
      </c>
      <c r="G1363" t="s">
        <v>11521</v>
      </c>
      <c r="H1363" t="s">
        <v>11522</v>
      </c>
      <c r="I1363">
        <v>77.044792180000002</v>
      </c>
      <c r="J1363">
        <v>28.45232201</v>
      </c>
      <c r="K1363" t="s">
        <v>12959</v>
      </c>
      <c r="L1363" t="s">
        <v>26</v>
      </c>
      <c r="M1363" t="s">
        <v>27</v>
      </c>
      <c r="N1363" t="s">
        <v>34</v>
      </c>
      <c r="O1363" t="s">
        <v>27</v>
      </c>
      <c r="P1363" t="s">
        <v>27</v>
      </c>
      <c r="Q1363">
        <v>2</v>
      </c>
      <c r="R1363">
        <v>8</v>
      </c>
      <c r="S1363">
        <v>600</v>
      </c>
      <c r="T1363">
        <v>3</v>
      </c>
      <c r="U13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63" s="1">
        <v>40630</v>
      </c>
      <c r="W1363">
        <f>$S1363*VLOOKUP($L1363,Exchange_Rate!$A$1:$B$13,2,FALSE)</f>
        <v>6.84</v>
      </c>
      <c r="X1363" s="25" t="str">
        <f t="shared" si="21"/>
        <v>B: 6-10</v>
      </c>
    </row>
    <row r="1364" spans="1:24" x14ac:dyDescent="0.3">
      <c r="A1364">
        <v>312603</v>
      </c>
      <c r="B1364" t="s">
        <v>17821</v>
      </c>
      <c r="C1364">
        <v>1</v>
      </c>
      <c r="D1364" t="str">
        <f>VLOOKUP(C1364,Country!A:B,2,FALSE)</f>
        <v>India</v>
      </c>
      <c r="E1364" t="s">
        <v>21</v>
      </c>
      <c r="F1364" t="s">
        <v>17822</v>
      </c>
      <c r="G1364" t="s">
        <v>661</v>
      </c>
      <c r="H1364" t="s">
        <v>662</v>
      </c>
      <c r="I1364">
        <v>77.2167587</v>
      </c>
      <c r="J1364">
        <v>28.631952699999999</v>
      </c>
      <c r="K1364" t="s">
        <v>17441</v>
      </c>
      <c r="L1364" t="s">
        <v>26</v>
      </c>
      <c r="M1364" t="s">
        <v>27</v>
      </c>
      <c r="N1364" t="s">
        <v>27</v>
      </c>
      <c r="O1364" t="s">
        <v>27</v>
      </c>
      <c r="P1364" t="s">
        <v>27</v>
      </c>
      <c r="Q1364">
        <v>4</v>
      </c>
      <c r="R1364">
        <v>2589</v>
      </c>
      <c r="S1364">
        <v>2200</v>
      </c>
      <c r="T1364">
        <v>3.9</v>
      </c>
      <c r="U13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64" s="1">
        <v>40634</v>
      </c>
      <c r="W1364">
        <f>$S1364*VLOOKUP($L1364,Exchange_Rate!$A$1:$B$13,2,FALSE)</f>
        <v>25.080000000000002</v>
      </c>
      <c r="X1364" s="25" t="str">
        <f t="shared" si="21"/>
        <v>D: 21-30</v>
      </c>
    </row>
    <row r="1365" spans="1:24" x14ac:dyDescent="0.3">
      <c r="A1365">
        <v>18216942</v>
      </c>
      <c r="B1365" t="s">
        <v>2334</v>
      </c>
      <c r="C1365">
        <v>1</v>
      </c>
      <c r="D1365" t="str">
        <f>VLOOKUP(C1365,Country!A:B,2,FALSE)</f>
        <v>India</v>
      </c>
      <c r="E1365" t="s">
        <v>21</v>
      </c>
      <c r="F1365" t="s">
        <v>2335</v>
      </c>
      <c r="G1365" t="s">
        <v>2336</v>
      </c>
      <c r="H1365" t="s">
        <v>2337</v>
      </c>
      <c r="I1365">
        <v>77.211242299999995</v>
      </c>
      <c r="J1365">
        <v>28.548080599999999</v>
      </c>
      <c r="K1365" t="s">
        <v>1802</v>
      </c>
      <c r="L1365" t="s">
        <v>26</v>
      </c>
      <c r="M1365" t="s">
        <v>27</v>
      </c>
      <c r="N1365" t="s">
        <v>34</v>
      </c>
      <c r="O1365" t="s">
        <v>27</v>
      </c>
      <c r="P1365" t="s">
        <v>27</v>
      </c>
      <c r="Q1365">
        <v>2</v>
      </c>
      <c r="R1365">
        <v>108</v>
      </c>
      <c r="S1365">
        <v>900</v>
      </c>
      <c r="T1365">
        <v>4.3</v>
      </c>
      <c r="U13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65" s="1">
        <v>40634</v>
      </c>
      <c r="W1365">
        <f>$S1365*VLOOKUP($L1365,Exchange_Rate!$A$1:$B$13,2,FALSE)</f>
        <v>10.26</v>
      </c>
      <c r="X1365" s="25" t="str">
        <f t="shared" si="21"/>
        <v>C: 11-20</v>
      </c>
    </row>
    <row r="1366" spans="1:24" x14ac:dyDescent="0.3">
      <c r="A1366">
        <v>18428622</v>
      </c>
      <c r="B1366" t="s">
        <v>1458</v>
      </c>
      <c r="C1366">
        <v>1</v>
      </c>
      <c r="D1366" t="str">
        <f>VLOOKUP(C1366,Country!A:B,2,FALSE)</f>
        <v>India</v>
      </c>
      <c r="E1366" t="s">
        <v>21</v>
      </c>
      <c r="F1366" t="s">
        <v>1459</v>
      </c>
      <c r="G1366" t="s">
        <v>247</v>
      </c>
      <c r="H1366" t="s">
        <v>248</v>
      </c>
      <c r="I1366">
        <v>77.299502399999994</v>
      </c>
      <c r="J1366">
        <v>28.636224599999998</v>
      </c>
      <c r="K1366" t="s">
        <v>560</v>
      </c>
      <c r="L1366" t="s">
        <v>26</v>
      </c>
      <c r="M1366" t="s">
        <v>27</v>
      </c>
      <c r="N1366" t="s">
        <v>27</v>
      </c>
      <c r="O1366" t="s">
        <v>27</v>
      </c>
      <c r="P1366" t="s">
        <v>27</v>
      </c>
      <c r="Q1366">
        <v>1</v>
      </c>
      <c r="R1366">
        <v>0</v>
      </c>
      <c r="S1366">
        <v>300</v>
      </c>
      <c r="T1366">
        <v>1</v>
      </c>
      <c r="U13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66" s="1">
        <v>40634</v>
      </c>
      <c r="W1366">
        <f>$S1366*VLOOKUP($L1366,Exchange_Rate!$A$1:$B$13,2,FALSE)</f>
        <v>3.42</v>
      </c>
      <c r="X1366" s="25" t="str">
        <f t="shared" si="21"/>
        <v>A: 1-5</v>
      </c>
    </row>
    <row r="1367" spans="1:24" x14ac:dyDescent="0.3">
      <c r="A1367">
        <v>17316802</v>
      </c>
      <c r="B1367" t="s">
        <v>18973</v>
      </c>
      <c r="C1367">
        <v>216</v>
      </c>
      <c r="D1367" t="str">
        <f>VLOOKUP(C1367,Country!A:B,2,FALSE)</f>
        <v>United States</v>
      </c>
      <c r="E1367" t="s">
        <v>18116</v>
      </c>
      <c r="F1367" t="s">
        <v>18974</v>
      </c>
      <c r="G1367" t="s">
        <v>18118</v>
      </c>
      <c r="H1367" t="s">
        <v>18119</v>
      </c>
      <c r="I1367">
        <v>-91.482164999999995</v>
      </c>
      <c r="J1367">
        <v>41.667741999999997</v>
      </c>
      <c r="K1367" t="s">
        <v>18016</v>
      </c>
      <c r="L1367" t="s">
        <v>516</v>
      </c>
      <c r="M1367" t="s">
        <v>27</v>
      </c>
      <c r="N1367" t="s">
        <v>27</v>
      </c>
      <c r="O1367" t="s">
        <v>27</v>
      </c>
      <c r="P1367" t="s">
        <v>27</v>
      </c>
      <c r="Q1367">
        <v>2</v>
      </c>
      <c r="R1367">
        <v>294</v>
      </c>
      <c r="S1367">
        <v>25</v>
      </c>
      <c r="T1367">
        <v>4.0999999999999996</v>
      </c>
      <c r="U13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67" s="1">
        <v>40635</v>
      </c>
      <c r="W1367">
        <f>$S1367*VLOOKUP($L1367,Exchange_Rate!$A$1:$B$13,2,FALSE)</f>
        <v>25</v>
      </c>
      <c r="X1367" s="25" t="str">
        <f t="shared" si="21"/>
        <v>D: 21-30</v>
      </c>
    </row>
    <row r="1368" spans="1:24" x14ac:dyDescent="0.3">
      <c r="A1368">
        <v>17953916</v>
      </c>
      <c r="B1368" t="s">
        <v>6961</v>
      </c>
      <c r="C1368">
        <v>1</v>
      </c>
      <c r="D1368" t="str">
        <f>VLOOKUP(C1368,Country!A:B,2,FALSE)</f>
        <v>India</v>
      </c>
      <c r="E1368" t="s">
        <v>21</v>
      </c>
      <c r="F1368" t="s">
        <v>6962</v>
      </c>
      <c r="G1368" t="s">
        <v>1971</v>
      </c>
      <c r="H1368" t="s">
        <v>1970</v>
      </c>
      <c r="I1368">
        <v>77.234183700000003</v>
      </c>
      <c r="J1368">
        <v>28.551072099999999</v>
      </c>
      <c r="K1368" t="s">
        <v>521</v>
      </c>
      <c r="L1368" t="s">
        <v>26</v>
      </c>
      <c r="M1368" t="s">
        <v>27</v>
      </c>
      <c r="N1368" t="s">
        <v>34</v>
      </c>
      <c r="O1368" t="s">
        <v>27</v>
      </c>
      <c r="P1368" t="s">
        <v>27</v>
      </c>
      <c r="Q1368">
        <v>1</v>
      </c>
      <c r="R1368">
        <v>70</v>
      </c>
      <c r="S1368">
        <v>300</v>
      </c>
      <c r="T1368">
        <v>3.3</v>
      </c>
      <c r="U13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68" s="1">
        <v>40635</v>
      </c>
      <c r="W1368">
        <f>$S1368*VLOOKUP($L1368,Exchange_Rate!$A$1:$B$13,2,FALSE)</f>
        <v>3.42</v>
      </c>
      <c r="X1368" s="25" t="str">
        <f t="shared" si="21"/>
        <v>A: 1-5</v>
      </c>
    </row>
    <row r="1369" spans="1:24" x14ac:dyDescent="0.3">
      <c r="A1369">
        <v>7307</v>
      </c>
      <c r="B1369" t="s">
        <v>4056</v>
      </c>
      <c r="C1369">
        <v>1</v>
      </c>
      <c r="D1369" t="str">
        <f>VLOOKUP(C1369,Country!A:B,2,FALSE)</f>
        <v>India</v>
      </c>
      <c r="E1369" t="s">
        <v>21</v>
      </c>
      <c r="F1369" t="s">
        <v>4057</v>
      </c>
      <c r="G1369" t="s">
        <v>37</v>
      </c>
      <c r="H1369" t="s">
        <v>38</v>
      </c>
      <c r="I1369">
        <v>77.118763200000004</v>
      </c>
      <c r="J1369">
        <v>28.5426875</v>
      </c>
      <c r="K1369" t="s">
        <v>478</v>
      </c>
      <c r="L1369" t="s">
        <v>26</v>
      </c>
      <c r="M1369" t="s">
        <v>34</v>
      </c>
      <c r="N1369" t="s">
        <v>27</v>
      </c>
      <c r="O1369" t="s">
        <v>27</v>
      </c>
      <c r="P1369" t="s">
        <v>27</v>
      </c>
      <c r="Q1369">
        <v>2</v>
      </c>
      <c r="R1369">
        <v>6</v>
      </c>
      <c r="S1369">
        <v>900</v>
      </c>
      <c r="T1369">
        <v>2.9</v>
      </c>
      <c r="U13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69" s="1">
        <v>40636</v>
      </c>
      <c r="W1369">
        <f>$S1369*VLOOKUP($L1369,Exchange_Rate!$A$1:$B$13,2,FALSE)</f>
        <v>10.26</v>
      </c>
      <c r="X1369" s="25" t="str">
        <f t="shared" si="21"/>
        <v>C: 11-20</v>
      </c>
    </row>
    <row r="1370" spans="1:24" x14ac:dyDescent="0.3">
      <c r="A1370">
        <v>2400016</v>
      </c>
      <c r="B1370" t="s">
        <v>9561</v>
      </c>
      <c r="C1370">
        <v>1</v>
      </c>
      <c r="D1370" t="str">
        <f>VLOOKUP(C1370,Country!A:B,2,FALSE)</f>
        <v>India</v>
      </c>
      <c r="E1370" t="s">
        <v>2859</v>
      </c>
      <c r="F1370" t="s">
        <v>17004</v>
      </c>
      <c r="G1370" t="s">
        <v>143</v>
      </c>
      <c r="H1370" t="s">
        <v>2861</v>
      </c>
      <c r="I1370">
        <v>81.841888999999995</v>
      </c>
      <c r="J1370">
        <v>25.452349999999999</v>
      </c>
      <c r="K1370" t="s">
        <v>729</v>
      </c>
      <c r="L1370" t="s">
        <v>26</v>
      </c>
      <c r="M1370" t="s">
        <v>27</v>
      </c>
      <c r="N1370" t="s">
        <v>27</v>
      </c>
      <c r="O1370" t="s">
        <v>27</v>
      </c>
      <c r="P1370" t="s">
        <v>27</v>
      </c>
      <c r="Q1370">
        <v>3</v>
      </c>
      <c r="R1370">
        <v>105</v>
      </c>
      <c r="S1370">
        <v>500</v>
      </c>
      <c r="T1370">
        <v>3.5</v>
      </c>
      <c r="U13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70" s="1">
        <v>40636</v>
      </c>
      <c r="W1370">
        <f>$S1370*VLOOKUP($L1370,Exchange_Rate!$A$1:$B$13,2,FALSE)</f>
        <v>5.7</v>
      </c>
      <c r="X1370" s="25" t="str">
        <f t="shared" si="21"/>
        <v>B: 6-10</v>
      </c>
    </row>
    <row r="1371" spans="1:24" x14ac:dyDescent="0.3">
      <c r="A1371">
        <v>18312627</v>
      </c>
      <c r="B1371" t="s">
        <v>1463</v>
      </c>
      <c r="C1371">
        <v>1</v>
      </c>
      <c r="D1371" t="str">
        <f>VLOOKUP(C1371,Country!A:B,2,FALSE)</f>
        <v>India</v>
      </c>
      <c r="E1371" t="s">
        <v>21</v>
      </c>
      <c r="F1371" t="s">
        <v>1464</v>
      </c>
      <c r="G1371" t="s">
        <v>207</v>
      </c>
      <c r="H1371" t="s">
        <v>206</v>
      </c>
      <c r="I1371">
        <v>77.113593800000004</v>
      </c>
      <c r="J1371">
        <v>28.6342502</v>
      </c>
      <c r="K1371" t="s">
        <v>521</v>
      </c>
      <c r="L1371" t="s">
        <v>26</v>
      </c>
      <c r="M1371" t="s">
        <v>27</v>
      </c>
      <c r="N1371" t="s">
        <v>27</v>
      </c>
      <c r="O1371" t="s">
        <v>27</v>
      </c>
      <c r="P1371" t="s">
        <v>27</v>
      </c>
      <c r="Q1371">
        <v>1</v>
      </c>
      <c r="R1371">
        <v>0</v>
      </c>
      <c r="S1371">
        <v>300</v>
      </c>
      <c r="T1371">
        <v>1</v>
      </c>
      <c r="U13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71" s="1">
        <v>40636</v>
      </c>
      <c r="W1371">
        <f>$S1371*VLOOKUP($L1371,Exchange_Rate!$A$1:$B$13,2,FALSE)</f>
        <v>3.42</v>
      </c>
      <c r="X1371" s="25" t="str">
        <f t="shared" si="21"/>
        <v>A: 1-5</v>
      </c>
    </row>
    <row r="1372" spans="1:24" x14ac:dyDescent="0.3">
      <c r="A1372">
        <v>4503</v>
      </c>
      <c r="B1372" t="s">
        <v>19967</v>
      </c>
      <c r="C1372">
        <v>1</v>
      </c>
      <c r="D1372" t="str">
        <f>VLOOKUP(C1372,Country!A:B,2,FALSE)</f>
        <v>India</v>
      </c>
      <c r="E1372" t="s">
        <v>21</v>
      </c>
      <c r="F1372" t="s">
        <v>19878</v>
      </c>
      <c r="G1372" t="s">
        <v>19879</v>
      </c>
      <c r="H1372" t="s">
        <v>19880</v>
      </c>
      <c r="I1372">
        <v>77.1758533</v>
      </c>
      <c r="J1372">
        <v>28.642745300000001</v>
      </c>
      <c r="K1372" t="s">
        <v>25</v>
      </c>
      <c r="L1372" t="s">
        <v>26</v>
      </c>
      <c r="M1372" t="s">
        <v>34</v>
      </c>
      <c r="N1372" t="s">
        <v>27</v>
      </c>
      <c r="O1372" t="s">
        <v>27</v>
      </c>
      <c r="P1372" t="s">
        <v>27</v>
      </c>
      <c r="Q1372">
        <v>4</v>
      </c>
      <c r="R1372">
        <v>120</v>
      </c>
      <c r="S1372">
        <v>3500</v>
      </c>
      <c r="T1372">
        <v>3.4</v>
      </c>
      <c r="U13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72" s="1">
        <v>40637</v>
      </c>
      <c r="W1372">
        <f>$S1372*VLOOKUP($L1372,Exchange_Rate!$A$1:$B$13,2,FALSE)</f>
        <v>39.9</v>
      </c>
      <c r="X1372" s="25" t="str">
        <f t="shared" si="21"/>
        <v>E: 31-40</v>
      </c>
    </row>
    <row r="1373" spans="1:24" x14ac:dyDescent="0.3">
      <c r="A1373">
        <v>306710</v>
      </c>
      <c r="B1373" t="s">
        <v>274</v>
      </c>
      <c r="C1373">
        <v>1</v>
      </c>
      <c r="D1373" t="str">
        <f>VLOOKUP(C1373,Country!A:B,2,FALSE)</f>
        <v>India</v>
      </c>
      <c r="E1373" t="s">
        <v>21</v>
      </c>
      <c r="F1373" t="s">
        <v>275</v>
      </c>
      <c r="G1373" t="s">
        <v>49</v>
      </c>
      <c r="H1373" t="s">
        <v>50</v>
      </c>
      <c r="I1373">
        <v>76.990904499999999</v>
      </c>
      <c r="J1373">
        <v>28.612347400000001</v>
      </c>
      <c r="K1373" t="s">
        <v>25</v>
      </c>
      <c r="L1373" t="s">
        <v>26</v>
      </c>
      <c r="M1373" t="s">
        <v>27</v>
      </c>
      <c r="N1373" t="s">
        <v>27</v>
      </c>
      <c r="O1373" t="s">
        <v>27</v>
      </c>
      <c r="P1373" t="s">
        <v>27</v>
      </c>
      <c r="Q1373">
        <v>1</v>
      </c>
      <c r="R1373">
        <v>0</v>
      </c>
      <c r="S1373">
        <v>100</v>
      </c>
      <c r="T1373">
        <v>1</v>
      </c>
      <c r="U13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73" s="1">
        <v>40637</v>
      </c>
      <c r="W1373">
        <f>$S1373*VLOOKUP($L1373,Exchange_Rate!$A$1:$B$13,2,FALSE)</f>
        <v>1.1400000000000001</v>
      </c>
      <c r="X1373" s="25" t="str">
        <f t="shared" si="21"/>
        <v>A: 1-5</v>
      </c>
    </row>
    <row r="1374" spans="1:24" x14ac:dyDescent="0.3">
      <c r="A1374">
        <v>312130</v>
      </c>
      <c r="B1374" t="s">
        <v>5739</v>
      </c>
      <c r="C1374">
        <v>1</v>
      </c>
      <c r="D1374" t="str">
        <f>VLOOKUP(C1374,Country!A:B,2,FALSE)</f>
        <v>India</v>
      </c>
      <c r="E1374" t="s">
        <v>21</v>
      </c>
      <c r="F1374" t="s">
        <v>5740</v>
      </c>
      <c r="G1374" t="s">
        <v>1915</v>
      </c>
      <c r="H1374" t="s">
        <v>1916</v>
      </c>
      <c r="I1374">
        <v>77.193846699999995</v>
      </c>
      <c r="J1374">
        <v>28.561027230000001</v>
      </c>
      <c r="K1374" t="s">
        <v>1024</v>
      </c>
      <c r="L1374" t="s">
        <v>26</v>
      </c>
      <c r="M1374" t="s">
        <v>27</v>
      </c>
      <c r="N1374" t="s">
        <v>27</v>
      </c>
      <c r="O1374" t="s">
        <v>27</v>
      </c>
      <c r="P1374" t="s">
        <v>27</v>
      </c>
      <c r="Q1374">
        <v>2</v>
      </c>
      <c r="R1374">
        <v>94</v>
      </c>
      <c r="S1374">
        <v>600</v>
      </c>
      <c r="T1374">
        <v>3.7</v>
      </c>
      <c r="U13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74" s="1">
        <v>40637</v>
      </c>
      <c r="W1374">
        <f>$S1374*VLOOKUP($L1374,Exchange_Rate!$A$1:$B$13,2,FALSE)</f>
        <v>6.84</v>
      </c>
      <c r="X1374" s="25" t="str">
        <f t="shared" si="21"/>
        <v>B: 6-10</v>
      </c>
    </row>
    <row r="1375" spans="1:24" x14ac:dyDescent="0.3">
      <c r="A1375">
        <v>18416842</v>
      </c>
      <c r="B1375" t="s">
        <v>908</v>
      </c>
      <c r="C1375">
        <v>1</v>
      </c>
      <c r="D1375" t="str">
        <f>VLOOKUP(C1375,Country!A:B,2,FALSE)</f>
        <v>India</v>
      </c>
      <c r="E1375" t="s">
        <v>21</v>
      </c>
      <c r="F1375" t="s">
        <v>909</v>
      </c>
      <c r="G1375" t="s">
        <v>37</v>
      </c>
      <c r="H1375" t="s">
        <v>38</v>
      </c>
      <c r="I1375">
        <v>77.125280700000005</v>
      </c>
      <c r="J1375">
        <v>28.545777600000001</v>
      </c>
      <c r="K1375" t="s">
        <v>568</v>
      </c>
      <c r="L1375" t="s">
        <v>26</v>
      </c>
      <c r="M1375" t="s">
        <v>27</v>
      </c>
      <c r="N1375" t="s">
        <v>27</v>
      </c>
      <c r="O1375" t="s">
        <v>27</v>
      </c>
      <c r="P1375" t="s">
        <v>27</v>
      </c>
      <c r="Q1375">
        <v>1</v>
      </c>
      <c r="R1375">
        <v>0</v>
      </c>
      <c r="S1375">
        <v>350</v>
      </c>
      <c r="T1375">
        <v>1</v>
      </c>
      <c r="U13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75" s="1">
        <v>40637</v>
      </c>
      <c r="W1375">
        <f>$S1375*VLOOKUP($L1375,Exchange_Rate!$A$1:$B$13,2,FALSE)</f>
        <v>3.99</v>
      </c>
      <c r="X1375" s="25" t="str">
        <f t="shared" si="21"/>
        <v>A: 1-5</v>
      </c>
    </row>
    <row r="1376" spans="1:24" x14ac:dyDescent="0.3">
      <c r="A1376">
        <v>18451269</v>
      </c>
      <c r="B1376" t="s">
        <v>4389</v>
      </c>
      <c r="C1376">
        <v>1</v>
      </c>
      <c r="D1376" t="str">
        <f>VLOOKUP(C1376,Country!A:B,2,FALSE)</f>
        <v>India</v>
      </c>
      <c r="E1376" t="s">
        <v>21</v>
      </c>
      <c r="F1376" t="s">
        <v>4390</v>
      </c>
      <c r="G1376" t="s">
        <v>1924</v>
      </c>
      <c r="H1376" t="s">
        <v>1925</v>
      </c>
      <c r="I1376">
        <v>0</v>
      </c>
      <c r="J1376">
        <v>0</v>
      </c>
      <c r="K1376" t="s">
        <v>4391</v>
      </c>
      <c r="L1376" t="s">
        <v>26</v>
      </c>
      <c r="M1376" t="s">
        <v>27</v>
      </c>
      <c r="N1376" t="s">
        <v>34</v>
      </c>
      <c r="O1376" t="s">
        <v>27</v>
      </c>
      <c r="P1376" t="s">
        <v>27</v>
      </c>
      <c r="Q1376">
        <v>3</v>
      </c>
      <c r="R1376">
        <v>24</v>
      </c>
      <c r="S1376">
        <v>1000</v>
      </c>
      <c r="T1376">
        <v>3.8</v>
      </c>
      <c r="U13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76" s="1">
        <v>40637</v>
      </c>
      <c r="W1376">
        <f>$S1376*VLOOKUP($L1376,Exchange_Rate!$A$1:$B$13,2,FALSE)</f>
        <v>11.4</v>
      </c>
      <c r="X1376" s="25" t="str">
        <f t="shared" si="21"/>
        <v>C: 11-20</v>
      </c>
    </row>
    <row r="1377" spans="1:24" x14ac:dyDescent="0.3">
      <c r="A1377">
        <v>302811</v>
      </c>
      <c r="B1377" t="s">
        <v>10514</v>
      </c>
      <c r="C1377">
        <v>1</v>
      </c>
      <c r="D1377" t="str">
        <f>VLOOKUP(C1377,Country!A:B,2,FALSE)</f>
        <v>India</v>
      </c>
      <c r="E1377" t="s">
        <v>21</v>
      </c>
      <c r="F1377" t="s">
        <v>10515</v>
      </c>
      <c r="G1377" t="s">
        <v>1622</v>
      </c>
      <c r="H1377" t="s">
        <v>1623</v>
      </c>
      <c r="I1377">
        <v>77.261703569999995</v>
      </c>
      <c r="J1377">
        <v>28.538047070000001</v>
      </c>
      <c r="K1377" t="s">
        <v>25</v>
      </c>
      <c r="L1377" t="s">
        <v>26</v>
      </c>
      <c r="M1377" t="s">
        <v>27</v>
      </c>
      <c r="N1377" t="s">
        <v>34</v>
      </c>
      <c r="O1377" t="s">
        <v>27</v>
      </c>
      <c r="P1377" t="s">
        <v>27</v>
      </c>
      <c r="Q1377">
        <v>1</v>
      </c>
      <c r="R1377">
        <v>24</v>
      </c>
      <c r="S1377">
        <v>450</v>
      </c>
      <c r="T1377">
        <v>2.6</v>
      </c>
      <c r="U13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77" s="1">
        <v>40638</v>
      </c>
      <c r="W1377">
        <f>$S1377*VLOOKUP($L1377,Exchange_Rate!$A$1:$B$13,2,FALSE)</f>
        <v>5.13</v>
      </c>
      <c r="X1377" s="25" t="str">
        <f t="shared" si="21"/>
        <v>B: 6-10</v>
      </c>
    </row>
    <row r="1378" spans="1:24" x14ac:dyDescent="0.3">
      <c r="A1378">
        <v>18492029</v>
      </c>
      <c r="B1378" t="s">
        <v>412</v>
      </c>
      <c r="C1378">
        <v>1</v>
      </c>
      <c r="D1378" t="str">
        <f>VLOOKUP(C1378,Country!A:B,2,FALSE)</f>
        <v>India</v>
      </c>
      <c r="E1378" t="s">
        <v>21</v>
      </c>
      <c r="F1378" t="s">
        <v>910</v>
      </c>
      <c r="G1378" t="s">
        <v>175</v>
      </c>
      <c r="H1378" t="s">
        <v>176</v>
      </c>
      <c r="I1378">
        <v>77.148213400000003</v>
      </c>
      <c r="J1378">
        <v>28.493234099999999</v>
      </c>
      <c r="K1378" t="s">
        <v>573</v>
      </c>
      <c r="L1378" t="s">
        <v>26</v>
      </c>
      <c r="M1378" t="s">
        <v>27</v>
      </c>
      <c r="N1378" t="s">
        <v>27</v>
      </c>
      <c r="O1378" t="s">
        <v>27</v>
      </c>
      <c r="P1378" t="s">
        <v>27</v>
      </c>
      <c r="Q1378">
        <v>1</v>
      </c>
      <c r="R1378">
        <v>0</v>
      </c>
      <c r="S1378">
        <v>400</v>
      </c>
      <c r="T1378">
        <v>1</v>
      </c>
      <c r="U13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78" s="1">
        <v>40638</v>
      </c>
      <c r="W1378">
        <f>$S1378*VLOOKUP($L1378,Exchange_Rate!$A$1:$B$13,2,FALSE)</f>
        <v>4.5600000000000005</v>
      </c>
      <c r="X1378" s="25" t="str">
        <f t="shared" si="21"/>
        <v>A: 1-5</v>
      </c>
    </row>
    <row r="1379" spans="1:24" x14ac:dyDescent="0.3">
      <c r="A1379">
        <v>588</v>
      </c>
      <c r="B1379" t="s">
        <v>5439</v>
      </c>
      <c r="C1379">
        <v>1</v>
      </c>
      <c r="D1379" t="str">
        <f>VLOOKUP(C1379,Country!A:B,2,FALSE)</f>
        <v>India</v>
      </c>
      <c r="E1379" t="s">
        <v>21</v>
      </c>
      <c r="F1379" t="s">
        <v>5440</v>
      </c>
      <c r="G1379" t="s">
        <v>972</v>
      </c>
      <c r="H1379" t="s">
        <v>973</v>
      </c>
      <c r="I1379">
        <v>77.232116199999993</v>
      </c>
      <c r="J1379">
        <v>28.629713500000001</v>
      </c>
      <c r="K1379" t="s">
        <v>5441</v>
      </c>
      <c r="L1379" t="s">
        <v>26</v>
      </c>
      <c r="M1379" t="s">
        <v>27</v>
      </c>
      <c r="N1379" t="s">
        <v>34</v>
      </c>
      <c r="O1379" t="s">
        <v>27</v>
      </c>
      <c r="P1379" t="s">
        <v>27</v>
      </c>
      <c r="Q1379">
        <v>2</v>
      </c>
      <c r="R1379">
        <v>421</v>
      </c>
      <c r="S1379">
        <v>600</v>
      </c>
      <c r="T1379">
        <v>3.3</v>
      </c>
      <c r="U13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79" s="1">
        <v>40639</v>
      </c>
      <c r="W1379">
        <f>$S1379*VLOOKUP($L1379,Exchange_Rate!$A$1:$B$13,2,FALSE)</f>
        <v>6.84</v>
      </c>
      <c r="X1379" s="25" t="str">
        <f t="shared" si="21"/>
        <v>B: 6-10</v>
      </c>
    </row>
    <row r="1380" spans="1:24" x14ac:dyDescent="0.3">
      <c r="A1380">
        <v>6173</v>
      </c>
      <c r="B1380" t="s">
        <v>6676</v>
      </c>
      <c r="C1380">
        <v>1</v>
      </c>
      <c r="D1380" t="str">
        <f>VLOOKUP(C1380,Country!A:B,2,FALSE)</f>
        <v>India</v>
      </c>
      <c r="E1380" t="s">
        <v>21</v>
      </c>
      <c r="F1380" t="s">
        <v>8827</v>
      </c>
      <c r="G1380" t="s">
        <v>117</v>
      </c>
      <c r="H1380" t="s">
        <v>118</v>
      </c>
      <c r="I1380">
        <v>77.293655700000002</v>
      </c>
      <c r="J1380">
        <v>28.608009800000001</v>
      </c>
      <c r="K1380" t="s">
        <v>554</v>
      </c>
      <c r="L1380" t="s">
        <v>26</v>
      </c>
      <c r="M1380" t="s">
        <v>27</v>
      </c>
      <c r="N1380" t="s">
        <v>27</v>
      </c>
      <c r="O1380" t="s">
        <v>27</v>
      </c>
      <c r="P1380" t="s">
        <v>27</v>
      </c>
      <c r="Q1380">
        <v>1</v>
      </c>
      <c r="R1380">
        <v>28</v>
      </c>
      <c r="S1380">
        <v>350</v>
      </c>
      <c r="T1380">
        <v>2.7</v>
      </c>
      <c r="U13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80" s="1">
        <v>40639</v>
      </c>
      <c r="W1380">
        <f>$S1380*VLOOKUP($L1380,Exchange_Rate!$A$1:$B$13,2,FALSE)</f>
        <v>3.99</v>
      </c>
      <c r="X1380" s="25" t="str">
        <f t="shared" si="21"/>
        <v>A: 1-5</v>
      </c>
    </row>
    <row r="1381" spans="1:24" x14ac:dyDescent="0.3">
      <c r="A1381">
        <v>6675</v>
      </c>
      <c r="B1381" t="s">
        <v>8384</v>
      </c>
      <c r="C1381">
        <v>1</v>
      </c>
      <c r="D1381" t="str">
        <f>VLOOKUP(C1381,Country!A:B,2,FALSE)</f>
        <v>India</v>
      </c>
      <c r="E1381" t="s">
        <v>21</v>
      </c>
      <c r="F1381" t="s">
        <v>8385</v>
      </c>
      <c r="G1381" t="s">
        <v>652</v>
      </c>
      <c r="H1381" t="s">
        <v>653</v>
      </c>
      <c r="I1381">
        <v>77.206653900000006</v>
      </c>
      <c r="J1381">
        <v>28.677958700000001</v>
      </c>
      <c r="K1381" t="s">
        <v>1140</v>
      </c>
      <c r="L1381" t="s">
        <v>26</v>
      </c>
      <c r="M1381" t="s">
        <v>27</v>
      </c>
      <c r="N1381" t="s">
        <v>27</v>
      </c>
      <c r="O1381" t="s">
        <v>27</v>
      </c>
      <c r="P1381" t="s">
        <v>27</v>
      </c>
      <c r="Q1381">
        <v>1</v>
      </c>
      <c r="R1381">
        <v>62</v>
      </c>
      <c r="S1381">
        <v>200</v>
      </c>
      <c r="T1381">
        <v>3.6</v>
      </c>
      <c r="U13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81" s="1">
        <v>40639</v>
      </c>
      <c r="W1381">
        <f>$S1381*VLOOKUP($L1381,Exchange_Rate!$A$1:$B$13,2,FALSE)</f>
        <v>2.2800000000000002</v>
      </c>
      <c r="X1381" s="25" t="str">
        <f t="shared" si="21"/>
        <v>A: 1-5</v>
      </c>
    </row>
    <row r="1382" spans="1:24" x14ac:dyDescent="0.3">
      <c r="A1382">
        <v>307466</v>
      </c>
      <c r="B1382" t="s">
        <v>8835</v>
      </c>
      <c r="C1382">
        <v>1</v>
      </c>
      <c r="D1382" t="str">
        <f>VLOOKUP(C1382,Country!A:B,2,FALSE)</f>
        <v>India</v>
      </c>
      <c r="E1382" t="s">
        <v>21</v>
      </c>
      <c r="F1382" t="s">
        <v>8836</v>
      </c>
      <c r="G1382" t="s">
        <v>3009</v>
      </c>
      <c r="H1382" t="s">
        <v>3010</v>
      </c>
      <c r="I1382">
        <v>77.125955000000005</v>
      </c>
      <c r="J1382">
        <v>28.717511999999999</v>
      </c>
      <c r="K1382" t="s">
        <v>4494</v>
      </c>
      <c r="L1382" t="s">
        <v>26</v>
      </c>
      <c r="M1382" t="s">
        <v>27</v>
      </c>
      <c r="N1382" t="s">
        <v>34</v>
      </c>
      <c r="O1382" t="s">
        <v>27</v>
      </c>
      <c r="P1382" t="s">
        <v>27</v>
      </c>
      <c r="Q1382">
        <v>1</v>
      </c>
      <c r="R1382">
        <v>257</v>
      </c>
      <c r="S1382">
        <v>350</v>
      </c>
      <c r="T1382">
        <v>3.9</v>
      </c>
      <c r="U13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82" s="1">
        <v>40639</v>
      </c>
      <c r="W1382">
        <f>$S1382*VLOOKUP($L1382,Exchange_Rate!$A$1:$B$13,2,FALSE)</f>
        <v>3.99</v>
      </c>
      <c r="X1382" s="25" t="str">
        <f t="shared" si="21"/>
        <v>A: 1-5</v>
      </c>
    </row>
    <row r="1383" spans="1:24" x14ac:dyDescent="0.3">
      <c r="A1383">
        <v>307520</v>
      </c>
      <c r="B1383" t="s">
        <v>9556</v>
      </c>
      <c r="C1383">
        <v>1</v>
      </c>
      <c r="D1383" t="str">
        <f>VLOOKUP(C1383,Country!A:B,2,FALSE)</f>
        <v>India</v>
      </c>
      <c r="E1383" t="s">
        <v>21</v>
      </c>
      <c r="F1383" t="s">
        <v>9558</v>
      </c>
      <c r="G1383" t="s">
        <v>895</v>
      </c>
      <c r="H1383" t="s">
        <v>896</v>
      </c>
      <c r="I1383">
        <v>77.287729799999994</v>
      </c>
      <c r="J1383">
        <v>28.689456400000001</v>
      </c>
      <c r="K1383" t="s">
        <v>609</v>
      </c>
      <c r="L1383" t="s">
        <v>26</v>
      </c>
      <c r="M1383" t="s">
        <v>27</v>
      </c>
      <c r="N1383" t="s">
        <v>27</v>
      </c>
      <c r="O1383" t="s">
        <v>27</v>
      </c>
      <c r="P1383" t="s">
        <v>27</v>
      </c>
      <c r="Q1383">
        <v>1</v>
      </c>
      <c r="R1383">
        <v>29</v>
      </c>
      <c r="S1383">
        <v>450</v>
      </c>
      <c r="T1383">
        <v>2.7</v>
      </c>
      <c r="U13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83" s="1">
        <v>40639</v>
      </c>
      <c r="W1383">
        <f>$S1383*VLOOKUP($L1383,Exchange_Rate!$A$1:$B$13,2,FALSE)</f>
        <v>5.13</v>
      </c>
      <c r="X1383" s="25" t="str">
        <f t="shared" si="21"/>
        <v>B: 6-10</v>
      </c>
    </row>
    <row r="1384" spans="1:24" x14ac:dyDescent="0.3">
      <c r="A1384">
        <v>310445</v>
      </c>
      <c r="B1384" t="s">
        <v>12015</v>
      </c>
      <c r="C1384">
        <v>1</v>
      </c>
      <c r="D1384" t="str">
        <f>VLOOKUP(C1384,Country!A:B,2,FALSE)</f>
        <v>India</v>
      </c>
      <c r="E1384" t="s">
        <v>11220</v>
      </c>
      <c r="F1384" t="s">
        <v>12016</v>
      </c>
      <c r="G1384" t="s">
        <v>175</v>
      </c>
      <c r="H1384" t="s">
        <v>11243</v>
      </c>
      <c r="I1384">
        <v>77.096363199999999</v>
      </c>
      <c r="J1384">
        <v>28.4821819</v>
      </c>
      <c r="K1384" t="s">
        <v>4494</v>
      </c>
      <c r="L1384" t="s">
        <v>26</v>
      </c>
      <c r="M1384" t="s">
        <v>27</v>
      </c>
      <c r="N1384" t="s">
        <v>34</v>
      </c>
      <c r="O1384" t="s">
        <v>27</v>
      </c>
      <c r="P1384" t="s">
        <v>27</v>
      </c>
      <c r="Q1384">
        <v>1</v>
      </c>
      <c r="R1384">
        <v>43</v>
      </c>
      <c r="S1384">
        <v>200</v>
      </c>
      <c r="T1384">
        <v>3.6</v>
      </c>
      <c r="U13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84" s="1">
        <v>40639</v>
      </c>
      <c r="W1384">
        <f>$S1384*VLOOKUP($L1384,Exchange_Rate!$A$1:$B$13,2,FALSE)</f>
        <v>2.2800000000000002</v>
      </c>
      <c r="X1384" s="25" t="str">
        <f t="shared" si="21"/>
        <v>A: 1-5</v>
      </c>
    </row>
    <row r="1385" spans="1:24" x14ac:dyDescent="0.3">
      <c r="A1385">
        <v>18133491</v>
      </c>
      <c r="B1385" t="s">
        <v>6295</v>
      </c>
      <c r="C1385">
        <v>1</v>
      </c>
      <c r="D1385" t="str">
        <f>VLOOKUP(C1385,Country!A:B,2,FALSE)</f>
        <v>India</v>
      </c>
      <c r="E1385" t="s">
        <v>21</v>
      </c>
      <c r="F1385" t="s">
        <v>8841</v>
      </c>
      <c r="G1385" t="s">
        <v>1160</v>
      </c>
      <c r="H1385" t="s">
        <v>1161</v>
      </c>
      <c r="I1385">
        <v>77.060583800000003</v>
      </c>
      <c r="J1385">
        <v>28.6228245</v>
      </c>
      <c r="K1385" t="s">
        <v>8842</v>
      </c>
      <c r="L1385" t="s">
        <v>26</v>
      </c>
      <c r="M1385" t="s">
        <v>27</v>
      </c>
      <c r="N1385" t="s">
        <v>34</v>
      </c>
      <c r="O1385" t="s">
        <v>27</v>
      </c>
      <c r="P1385" t="s">
        <v>27</v>
      </c>
      <c r="Q1385">
        <v>1</v>
      </c>
      <c r="R1385">
        <v>11</v>
      </c>
      <c r="S1385">
        <v>350</v>
      </c>
      <c r="T1385">
        <v>3.2</v>
      </c>
      <c r="U13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85" s="1">
        <v>40639</v>
      </c>
      <c r="W1385">
        <f>$S1385*VLOOKUP($L1385,Exchange_Rate!$A$1:$B$13,2,FALSE)</f>
        <v>3.99</v>
      </c>
      <c r="X1385" s="25" t="str">
        <f t="shared" si="21"/>
        <v>A: 1-5</v>
      </c>
    </row>
    <row r="1386" spans="1:24" x14ac:dyDescent="0.3">
      <c r="A1386">
        <v>18306548</v>
      </c>
      <c r="B1386" t="s">
        <v>6998</v>
      </c>
      <c r="C1386">
        <v>1</v>
      </c>
      <c r="D1386" t="str">
        <f>VLOOKUP(C1386,Country!A:B,2,FALSE)</f>
        <v>India</v>
      </c>
      <c r="E1386" t="s">
        <v>11220</v>
      </c>
      <c r="F1386" t="s">
        <v>12629</v>
      </c>
      <c r="G1386" t="s">
        <v>12630</v>
      </c>
      <c r="H1386" t="s">
        <v>12631</v>
      </c>
      <c r="I1386">
        <v>77.038186999999994</v>
      </c>
      <c r="J1386">
        <v>28.419985</v>
      </c>
      <c r="K1386" t="s">
        <v>1640</v>
      </c>
      <c r="L1386" t="s">
        <v>26</v>
      </c>
      <c r="M1386" t="s">
        <v>27</v>
      </c>
      <c r="N1386" t="s">
        <v>34</v>
      </c>
      <c r="O1386" t="s">
        <v>27</v>
      </c>
      <c r="P1386" t="s">
        <v>27</v>
      </c>
      <c r="Q1386">
        <v>1</v>
      </c>
      <c r="R1386">
        <v>41</v>
      </c>
      <c r="S1386">
        <v>300</v>
      </c>
      <c r="T1386">
        <v>3.4</v>
      </c>
      <c r="U13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86" s="1">
        <v>40639</v>
      </c>
      <c r="W1386">
        <f>$S1386*VLOOKUP($L1386,Exchange_Rate!$A$1:$B$13,2,FALSE)</f>
        <v>3.42</v>
      </c>
      <c r="X1386" s="25" t="str">
        <f t="shared" si="21"/>
        <v>A: 1-5</v>
      </c>
    </row>
    <row r="1387" spans="1:24" x14ac:dyDescent="0.3">
      <c r="A1387">
        <v>18400530</v>
      </c>
      <c r="B1387" t="s">
        <v>20340</v>
      </c>
      <c r="C1387">
        <v>94</v>
      </c>
      <c r="D1387" t="str">
        <f>VLOOKUP(C1387,Country!A:B,2,FALSE)</f>
        <v>Indonesia</v>
      </c>
      <c r="E1387" t="s">
        <v>20341</v>
      </c>
      <c r="F1387" t="s">
        <v>20342</v>
      </c>
      <c r="G1387" t="s">
        <v>20343</v>
      </c>
      <c r="H1387" t="s">
        <v>20344</v>
      </c>
      <c r="I1387">
        <v>107.61278950000001</v>
      </c>
      <c r="J1387">
        <v>-6.8870575010000001</v>
      </c>
      <c r="K1387" t="s">
        <v>20345</v>
      </c>
      <c r="L1387" t="s">
        <v>19684</v>
      </c>
      <c r="M1387" t="s">
        <v>27</v>
      </c>
      <c r="N1387" t="s">
        <v>27</v>
      </c>
      <c r="O1387" t="s">
        <v>27</v>
      </c>
      <c r="P1387" t="s">
        <v>27</v>
      </c>
      <c r="Q1387">
        <v>3</v>
      </c>
      <c r="R1387">
        <v>22</v>
      </c>
      <c r="S1387">
        <v>150000</v>
      </c>
      <c r="T1387">
        <v>4.2</v>
      </c>
      <c r="U13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87" s="1">
        <v>40639</v>
      </c>
      <c r="W1387">
        <f>$S1387*VLOOKUP($L1387,Exchange_Rate!$A$1:$B$13,2,FALSE)</f>
        <v>9.75</v>
      </c>
      <c r="X1387" s="25" t="str">
        <f t="shared" si="21"/>
        <v>B: 6-10</v>
      </c>
    </row>
    <row r="1388" spans="1:24" x14ac:dyDescent="0.3">
      <c r="A1388">
        <v>18484349</v>
      </c>
      <c r="B1388" t="s">
        <v>2509</v>
      </c>
      <c r="C1388">
        <v>184</v>
      </c>
      <c r="D1388" t="str">
        <f>VLOOKUP(C1388,Country!A:B,2,FALSE)</f>
        <v>Singapore</v>
      </c>
      <c r="E1388" t="s">
        <v>1776</v>
      </c>
      <c r="F1388" t="s">
        <v>2510</v>
      </c>
      <c r="G1388" t="s">
        <v>2511</v>
      </c>
      <c r="H1388" t="s">
        <v>2512</v>
      </c>
      <c r="I1388">
        <v>103.8594222</v>
      </c>
      <c r="J1388">
        <v>1.285476931</v>
      </c>
      <c r="K1388" t="s">
        <v>2513</v>
      </c>
      <c r="L1388" t="s">
        <v>516</v>
      </c>
      <c r="M1388" t="s">
        <v>27</v>
      </c>
      <c r="N1388" t="s">
        <v>27</v>
      </c>
      <c r="O1388" t="s">
        <v>27</v>
      </c>
      <c r="P1388" t="s">
        <v>27</v>
      </c>
      <c r="Q1388">
        <v>4</v>
      </c>
      <c r="R1388">
        <v>33</v>
      </c>
      <c r="S1388">
        <v>270</v>
      </c>
      <c r="T1388">
        <v>4</v>
      </c>
      <c r="U13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88" s="1">
        <v>40639</v>
      </c>
      <c r="W1388">
        <f>$S1388*VLOOKUP($L1388,Exchange_Rate!$A$1:$B$13,2,FALSE)</f>
        <v>270</v>
      </c>
      <c r="X1388" s="25" t="str">
        <f t="shared" si="21"/>
        <v>I: 201-300</v>
      </c>
    </row>
    <row r="1389" spans="1:24" x14ac:dyDescent="0.3">
      <c r="A1389">
        <v>9850</v>
      </c>
      <c r="B1389" t="s">
        <v>8388</v>
      </c>
      <c r="C1389">
        <v>1</v>
      </c>
      <c r="D1389" t="str">
        <f>VLOOKUP(C1389,Country!A:B,2,FALSE)</f>
        <v>India</v>
      </c>
      <c r="E1389" t="s">
        <v>21</v>
      </c>
      <c r="F1389" t="s">
        <v>8389</v>
      </c>
      <c r="G1389" t="s">
        <v>683</v>
      </c>
      <c r="H1389" t="s">
        <v>684</v>
      </c>
      <c r="I1389">
        <v>77.285355499999994</v>
      </c>
      <c r="J1389">
        <v>28.635838499999998</v>
      </c>
      <c r="K1389" t="s">
        <v>565</v>
      </c>
      <c r="L1389" t="s">
        <v>26</v>
      </c>
      <c r="M1389" t="s">
        <v>27</v>
      </c>
      <c r="N1389" t="s">
        <v>27</v>
      </c>
      <c r="O1389" t="s">
        <v>27</v>
      </c>
      <c r="P1389" t="s">
        <v>27</v>
      </c>
      <c r="Q1389">
        <v>1</v>
      </c>
      <c r="R1389">
        <v>9</v>
      </c>
      <c r="S1389">
        <v>200</v>
      </c>
      <c r="T1389">
        <v>3</v>
      </c>
      <c r="U13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89" s="1">
        <v>40640</v>
      </c>
      <c r="W1389">
        <f>$S1389*VLOOKUP($L1389,Exchange_Rate!$A$1:$B$13,2,FALSE)</f>
        <v>2.2800000000000002</v>
      </c>
      <c r="X1389" s="25" t="str">
        <f t="shared" si="21"/>
        <v>A: 1-5</v>
      </c>
    </row>
    <row r="1390" spans="1:24" x14ac:dyDescent="0.3">
      <c r="A1390">
        <v>313482</v>
      </c>
      <c r="B1390" t="s">
        <v>4374</v>
      </c>
      <c r="C1390">
        <v>1</v>
      </c>
      <c r="D1390" t="str">
        <f>VLOOKUP(C1390,Country!A:B,2,FALSE)</f>
        <v>India</v>
      </c>
      <c r="E1390" t="s">
        <v>21</v>
      </c>
      <c r="F1390" t="s">
        <v>158</v>
      </c>
      <c r="G1390" t="s">
        <v>157</v>
      </c>
      <c r="H1390" t="s">
        <v>158</v>
      </c>
      <c r="I1390">
        <v>77.193969999999993</v>
      </c>
      <c r="J1390">
        <v>28.554020000000001</v>
      </c>
      <c r="K1390" t="s">
        <v>4375</v>
      </c>
      <c r="L1390" t="s">
        <v>26</v>
      </c>
      <c r="M1390" t="s">
        <v>27</v>
      </c>
      <c r="N1390" t="s">
        <v>34</v>
      </c>
      <c r="O1390" t="s">
        <v>27</v>
      </c>
      <c r="P1390" t="s">
        <v>27</v>
      </c>
      <c r="Q1390">
        <v>3</v>
      </c>
      <c r="R1390">
        <v>61</v>
      </c>
      <c r="S1390">
        <v>1000</v>
      </c>
      <c r="T1390">
        <v>3.3</v>
      </c>
      <c r="U13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90" s="1">
        <v>40640</v>
      </c>
      <c r="W1390">
        <f>$S1390*VLOOKUP($L1390,Exchange_Rate!$A$1:$B$13,2,FALSE)</f>
        <v>11.4</v>
      </c>
      <c r="X1390" s="25" t="str">
        <f t="shared" si="21"/>
        <v>C: 11-20</v>
      </c>
    </row>
    <row r="1391" spans="1:24" x14ac:dyDescent="0.3">
      <c r="A1391">
        <v>3001489</v>
      </c>
      <c r="B1391" t="s">
        <v>17029</v>
      </c>
      <c r="C1391">
        <v>1</v>
      </c>
      <c r="D1391" t="str">
        <f>VLOOKUP(C1391,Country!A:B,2,FALSE)</f>
        <v>India</v>
      </c>
      <c r="E1391" t="s">
        <v>10942</v>
      </c>
      <c r="F1391" t="s">
        <v>17030</v>
      </c>
      <c r="G1391" t="s">
        <v>9645</v>
      </c>
      <c r="H1391" t="s">
        <v>10944</v>
      </c>
      <c r="I1391">
        <v>76.98624135</v>
      </c>
      <c r="J1391">
        <v>11.00175265</v>
      </c>
      <c r="K1391" t="s">
        <v>17031</v>
      </c>
      <c r="L1391" t="s">
        <v>26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40</v>
      </c>
      <c r="S1391">
        <v>1200</v>
      </c>
      <c r="T1391">
        <v>4.2</v>
      </c>
      <c r="U13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91" s="1">
        <v>40640</v>
      </c>
      <c r="W1391">
        <f>$S1391*VLOOKUP($L1391,Exchange_Rate!$A$1:$B$13,2,FALSE)</f>
        <v>13.68</v>
      </c>
      <c r="X1391" s="25" t="str">
        <f t="shared" si="21"/>
        <v>C: 11-20</v>
      </c>
    </row>
    <row r="1392" spans="1:24" x14ac:dyDescent="0.3">
      <c r="A1392">
        <v>17989108</v>
      </c>
      <c r="B1392" t="s">
        <v>278</v>
      </c>
      <c r="C1392">
        <v>1</v>
      </c>
      <c r="D1392" t="str">
        <f>VLOOKUP(C1392,Country!A:B,2,FALSE)</f>
        <v>India</v>
      </c>
      <c r="E1392" t="s">
        <v>21</v>
      </c>
      <c r="F1392" t="s">
        <v>279</v>
      </c>
      <c r="G1392" t="s">
        <v>57</v>
      </c>
      <c r="H1392" t="s">
        <v>58</v>
      </c>
      <c r="I1392">
        <v>77.068836399999995</v>
      </c>
      <c r="J1392">
        <v>28.6029698</v>
      </c>
      <c r="K1392" t="s">
        <v>25</v>
      </c>
      <c r="L1392" t="s">
        <v>26</v>
      </c>
      <c r="M1392" t="s">
        <v>27</v>
      </c>
      <c r="N1392" t="s">
        <v>27</v>
      </c>
      <c r="O1392" t="s">
        <v>27</v>
      </c>
      <c r="P1392" t="s">
        <v>27</v>
      </c>
      <c r="Q1392">
        <v>1</v>
      </c>
      <c r="R1392">
        <v>0</v>
      </c>
      <c r="S1392">
        <v>150</v>
      </c>
      <c r="T1392">
        <v>1</v>
      </c>
      <c r="U13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92" s="1">
        <v>40640</v>
      </c>
      <c r="W1392">
        <f>$S1392*VLOOKUP($L1392,Exchange_Rate!$A$1:$B$13,2,FALSE)</f>
        <v>1.71</v>
      </c>
      <c r="X1392" s="25" t="str">
        <f t="shared" si="21"/>
        <v>A: 1-5</v>
      </c>
    </row>
    <row r="1393" spans="1:24" x14ac:dyDescent="0.3">
      <c r="A1393">
        <v>18356812</v>
      </c>
      <c r="B1393" t="s">
        <v>5728</v>
      </c>
      <c r="C1393">
        <v>1</v>
      </c>
      <c r="D1393" t="str">
        <f>VLOOKUP(C1393,Country!A:B,2,FALSE)</f>
        <v>India</v>
      </c>
      <c r="E1393" t="s">
        <v>21</v>
      </c>
      <c r="F1393" t="s">
        <v>5729</v>
      </c>
      <c r="G1393" t="s">
        <v>5730</v>
      </c>
      <c r="H1393" t="s">
        <v>5731</v>
      </c>
      <c r="I1393">
        <v>77.230579599999999</v>
      </c>
      <c r="J1393">
        <v>28.630483399999999</v>
      </c>
      <c r="K1393" t="s">
        <v>565</v>
      </c>
      <c r="L1393" t="s">
        <v>26</v>
      </c>
      <c r="M1393" t="s">
        <v>27</v>
      </c>
      <c r="N1393" t="s">
        <v>27</v>
      </c>
      <c r="O1393" t="s">
        <v>27</v>
      </c>
      <c r="P1393" t="s">
        <v>27</v>
      </c>
      <c r="Q1393">
        <v>2</v>
      </c>
      <c r="R1393">
        <v>2</v>
      </c>
      <c r="S1393">
        <v>600</v>
      </c>
      <c r="T1393">
        <v>1</v>
      </c>
      <c r="U13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93" s="1">
        <v>40640</v>
      </c>
      <c r="W1393">
        <f>$S1393*VLOOKUP($L1393,Exchange_Rate!$A$1:$B$13,2,FALSE)</f>
        <v>6.84</v>
      </c>
      <c r="X1393" s="25" t="str">
        <f t="shared" si="21"/>
        <v>B: 6-10</v>
      </c>
    </row>
    <row r="1394" spans="1:24" x14ac:dyDescent="0.3">
      <c r="A1394">
        <v>18424868</v>
      </c>
      <c r="B1394" t="s">
        <v>13650</v>
      </c>
      <c r="C1394">
        <v>1</v>
      </c>
      <c r="D1394" t="str">
        <f>VLOOKUP(C1394,Country!A:B,2,FALSE)</f>
        <v>India</v>
      </c>
      <c r="E1394" t="s">
        <v>13424</v>
      </c>
      <c r="F1394" t="s">
        <v>13651</v>
      </c>
      <c r="G1394" t="s">
        <v>13452</v>
      </c>
      <c r="H1394" t="s">
        <v>13453</v>
      </c>
      <c r="I1394">
        <v>0</v>
      </c>
      <c r="J1394">
        <v>0</v>
      </c>
      <c r="K1394" t="s">
        <v>25</v>
      </c>
      <c r="L1394" t="s">
        <v>26</v>
      </c>
      <c r="M1394" t="s">
        <v>27</v>
      </c>
      <c r="N1394" t="s">
        <v>27</v>
      </c>
      <c r="O1394" t="s">
        <v>27</v>
      </c>
      <c r="P1394" t="s">
        <v>27</v>
      </c>
      <c r="Q1394">
        <v>1</v>
      </c>
      <c r="R1394">
        <v>0</v>
      </c>
      <c r="S1394">
        <v>250</v>
      </c>
      <c r="T1394">
        <v>1</v>
      </c>
      <c r="U13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394" s="1">
        <v>40641</v>
      </c>
      <c r="W1394">
        <f>$S1394*VLOOKUP($L1394,Exchange_Rate!$A$1:$B$13,2,FALSE)</f>
        <v>2.85</v>
      </c>
      <c r="X1394" s="25" t="str">
        <f t="shared" si="21"/>
        <v>A: 1-5</v>
      </c>
    </row>
    <row r="1395" spans="1:24" x14ac:dyDescent="0.3">
      <c r="A1395">
        <v>5755</v>
      </c>
      <c r="B1395" t="s">
        <v>1069</v>
      </c>
      <c r="C1395">
        <v>1</v>
      </c>
      <c r="D1395" t="str">
        <f>VLOOKUP(C1395,Country!A:B,2,FALSE)</f>
        <v>India</v>
      </c>
      <c r="E1395" t="s">
        <v>13424</v>
      </c>
      <c r="F1395" t="s">
        <v>15261</v>
      </c>
      <c r="G1395" t="s">
        <v>12537</v>
      </c>
      <c r="H1395" t="s">
        <v>13441</v>
      </c>
      <c r="I1395">
        <v>77.338003900000004</v>
      </c>
      <c r="J1395">
        <v>28.597251100000001</v>
      </c>
      <c r="K1395" t="s">
        <v>25</v>
      </c>
      <c r="L1395" t="s">
        <v>26</v>
      </c>
      <c r="M1395" t="s">
        <v>27</v>
      </c>
      <c r="N1395" t="s">
        <v>34</v>
      </c>
      <c r="O1395" t="s">
        <v>27</v>
      </c>
      <c r="P1395" t="s">
        <v>27</v>
      </c>
      <c r="Q1395">
        <v>2</v>
      </c>
      <c r="R1395">
        <v>34</v>
      </c>
      <c r="S1395">
        <v>500</v>
      </c>
      <c r="T1395">
        <v>2.6</v>
      </c>
      <c r="U13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95" s="1">
        <v>40642</v>
      </c>
      <c r="W1395">
        <f>$S1395*VLOOKUP($L1395,Exchange_Rate!$A$1:$B$13,2,FALSE)</f>
        <v>5.7</v>
      </c>
      <c r="X1395" s="25" t="str">
        <f t="shared" si="21"/>
        <v>B: 6-10</v>
      </c>
    </row>
    <row r="1396" spans="1:24" x14ac:dyDescent="0.3">
      <c r="A1396">
        <v>18381220</v>
      </c>
      <c r="B1396" t="s">
        <v>7749</v>
      </c>
      <c r="C1396">
        <v>1</v>
      </c>
      <c r="D1396" t="str">
        <f>VLOOKUP(C1396,Country!A:B,2,FALSE)</f>
        <v>India</v>
      </c>
      <c r="E1396" t="s">
        <v>21</v>
      </c>
      <c r="F1396" t="s">
        <v>3467</v>
      </c>
      <c r="G1396" t="s">
        <v>3466</v>
      </c>
      <c r="H1396" t="s">
        <v>3467</v>
      </c>
      <c r="I1396">
        <v>77.191604799999993</v>
      </c>
      <c r="J1396">
        <v>28.708282499999999</v>
      </c>
      <c r="K1396" t="s">
        <v>7750</v>
      </c>
      <c r="L1396" t="s">
        <v>26</v>
      </c>
      <c r="M1396" t="s">
        <v>27</v>
      </c>
      <c r="N1396" t="s">
        <v>34</v>
      </c>
      <c r="O1396" t="s">
        <v>27</v>
      </c>
      <c r="P1396" t="s">
        <v>27</v>
      </c>
      <c r="Q1396">
        <v>1</v>
      </c>
      <c r="R1396">
        <v>25</v>
      </c>
      <c r="S1396">
        <v>400</v>
      </c>
      <c r="T1396">
        <v>3.1</v>
      </c>
      <c r="U13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96" s="1">
        <v>40642</v>
      </c>
      <c r="W1396">
        <f>$S1396*VLOOKUP($L1396,Exchange_Rate!$A$1:$B$13,2,FALSE)</f>
        <v>4.5600000000000005</v>
      </c>
      <c r="X1396" s="25" t="str">
        <f t="shared" si="21"/>
        <v>A: 1-5</v>
      </c>
    </row>
    <row r="1397" spans="1:24" x14ac:dyDescent="0.3">
      <c r="A1397">
        <v>7342</v>
      </c>
      <c r="B1397" t="s">
        <v>10536</v>
      </c>
      <c r="C1397">
        <v>1</v>
      </c>
      <c r="D1397" t="str">
        <f>VLOOKUP(C1397,Country!A:B,2,FALSE)</f>
        <v>India</v>
      </c>
      <c r="E1397" t="s">
        <v>21</v>
      </c>
      <c r="F1397" t="s">
        <v>10537</v>
      </c>
      <c r="G1397" t="s">
        <v>1751</v>
      </c>
      <c r="H1397" t="s">
        <v>1750</v>
      </c>
      <c r="I1397">
        <v>77.178760699999998</v>
      </c>
      <c r="J1397">
        <v>28.644353800000001</v>
      </c>
      <c r="K1397" t="s">
        <v>25</v>
      </c>
      <c r="L1397" t="s">
        <v>26</v>
      </c>
      <c r="M1397" t="s">
        <v>27</v>
      </c>
      <c r="N1397" t="s">
        <v>27</v>
      </c>
      <c r="O1397" t="s">
        <v>27</v>
      </c>
      <c r="P1397" t="s">
        <v>27</v>
      </c>
      <c r="Q1397">
        <v>1</v>
      </c>
      <c r="R1397">
        <v>41</v>
      </c>
      <c r="S1397">
        <v>300</v>
      </c>
      <c r="T1397">
        <v>2.7</v>
      </c>
      <c r="U13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97" s="1">
        <v>40643</v>
      </c>
      <c r="W1397">
        <f>$S1397*VLOOKUP($L1397,Exchange_Rate!$A$1:$B$13,2,FALSE)</f>
        <v>3.42</v>
      </c>
      <c r="X1397" s="25" t="str">
        <f t="shared" si="21"/>
        <v>A: 1-5</v>
      </c>
    </row>
    <row r="1398" spans="1:24" x14ac:dyDescent="0.3">
      <c r="A1398">
        <v>304583</v>
      </c>
      <c r="B1398" t="s">
        <v>9561</v>
      </c>
      <c r="C1398">
        <v>1</v>
      </c>
      <c r="D1398" t="str">
        <f>VLOOKUP(C1398,Country!A:B,2,FALSE)</f>
        <v>India</v>
      </c>
      <c r="E1398" t="s">
        <v>21</v>
      </c>
      <c r="F1398" t="s">
        <v>9562</v>
      </c>
      <c r="G1398" t="s">
        <v>711</v>
      </c>
      <c r="H1398" t="s">
        <v>712</v>
      </c>
      <c r="I1398">
        <v>77.112785500000001</v>
      </c>
      <c r="J1398">
        <v>28.6462371</v>
      </c>
      <c r="K1398" t="s">
        <v>680</v>
      </c>
      <c r="L1398" t="s">
        <v>26</v>
      </c>
      <c r="M1398" t="s">
        <v>27</v>
      </c>
      <c r="N1398" t="s">
        <v>27</v>
      </c>
      <c r="O1398" t="s">
        <v>27</v>
      </c>
      <c r="P1398" t="s">
        <v>27</v>
      </c>
      <c r="Q1398">
        <v>1</v>
      </c>
      <c r="R1398">
        <v>14</v>
      </c>
      <c r="S1398">
        <v>450</v>
      </c>
      <c r="T1398">
        <v>3.3</v>
      </c>
      <c r="U13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398" s="1">
        <v>40643</v>
      </c>
      <c r="W1398">
        <f>$S1398*VLOOKUP($L1398,Exchange_Rate!$A$1:$B$13,2,FALSE)</f>
        <v>5.13</v>
      </c>
      <c r="X1398" s="25" t="str">
        <f t="shared" si="21"/>
        <v>B: 6-10</v>
      </c>
    </row>
    <row r="1399" spans="1:24" x14ac:dyDescent="0.3">
      <c r="A1399">
        <v>17334763</v>
      </c>
      <c r="B1399" t="s">
        <v>18978</v>
      </c>
      <c r="C1399">
        <v>216</v>
      </c>
      <c r="D1399" t="str">
        <f>VLOOKUP(C1399,Country!A:B,2,FALSE)</f>
        <v>United States</v>
      </c>
      <c r="E1399" t="s">
        <v>1899</v>
      </c>
      <c r="F1399" t="s">
        <v>18979</v>
      </c>
      <c r="G1399" t="s">
        <v>1899</v>
      </c>
      <c r="H1399" t="s">
        <v>1901</v>
      </c>
      <c r="I1399">
        <v>-90.543199999999999</v>
      </c>
      <c r="J1399">
        <v>41.5747</v>
      </c>
      <c r="K1399" t="s">
        <v>1764</v>
      </c>
      <c r="L1399" t="s">
        <v>516</v>
      </c>
      <c r="M1399" t="s">
        <v>27</v>
      </c>
      <c r="N1399" t="s">
        <v>27</v>
      </c>
      <c r="O1399" t="s">
        <v>27</v>
      </c>
      <c r="P1399" t="s">
        <v>27</v>
      </c>
      <c r="Q1399">
        <v>2</v>
      </c>
      <c r="R1399">
        <v>256</v>
      </c>
      <c r="S1399">
        <v>25</v>
      </c>
      <c r="T1399">
        <v>4.0999999999999996</v>
      </c>
      <c r="U13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399" s="1">
        <v>40643</v>
      </c>
      <c r="W1399">
        <f>$S1399*VLOOKUP($L1399,Exchange_Rate!$A$1:$B$13,2,FALSE)</f>
        <v>25</v>
      </c>
      <c r="X1399" s="25" t="str">
        <f t="shared" si="21"/>
        <v>D: 21-30</v>
      </c>
    </row>
    <row r="1400" spans="1:24" x14ac:dyDescent="0.3">
      <c r="A1400">
        <v>1258</v>
      </c>
      <c r="B1400" t="s">
        <v>4875</v>
      </c>
      <c r="C1400">
        <v>1</v>
      </c>
      <c r="D1400" t="str">
        <f>VLOOKUP(C1400,Country!A:B,2,FALSE)</f>
        <v>India</v>
      </c>
      <c r="E1400" t="s">
        <v>21</v>
      </c>
      <c r="F1400" t="s">
        <v>4876</v>
      </c>
      <c r="G1400" t="s">
        <v>4684</v>
      </c>
      <c r="H1400" t="s">
        <v>4685</v>
      </c>
      <c r="I1400">
        <v>77.302714199999997</v>
      </c>
      <c r="J1400">
        <v>28.65784</v>
      </c>
      <c r="K1400" t="s">
        <v>478</v>
      </c>
      <c r="L1400" t="s">
        <v>26</v>
      </c>
      <c r="M1400" t="s">
        <v>27</v>
      </c>
      <c r="N1400" t="s">
        <v>34</v>
      </c>
      <c r="O1400" t="s">
        <v>27</v>
      </c>
      <c r="P1400" t="s">
        <v>27</v>
      </c>
      <c r="Q1400">
        <v>2</v>
      </c>
      <c r="R1400">
        <v>106</v>
      </c>
      <c r="S1400">
        <v>800</v>
      </c>
      <c r="T1400">
        <v>3.1</v>
      </c>
      <c r="U14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00" s="1">
        <v>40644</v>
      </c>
      <c r="W1400">
        <f>$S1400*VLOOKUP($L1400,Exchange_Rate!$A$1:$B$13,2,FALSE)</f>
        <v>9.120000000000001</v>
      </c>
      <c r="X1400" s="25" t="str">
        <f t="shared" si="21"/>
        <v>B: 6-10</v>
      </c>
    </row>
    <row r="1401" spans="1:24" x14ac:dyDescent="0.3">
      <c r="A1401">
        <v>300007</v>
      </c>
      <c r="B1401" t="s">
        <v>12405</v>
      </c>
      <c r="C1401">
        <v>1</v>
      </c>
      <c r="D1401" t="str">
        <f>VLOOKUP(C1401,Country!A:B,2,FALSE)</f>
        <v>India</v>
      </c>
      <c r="E1401" t="s">
        <v>21</v>
      </c>
      <c r="F1401" t="s">
        <v>12456</v>
      </c>
      <c r="G1401" t="s">
        <v>1971</v>
      </c>
      <c r="H1401" t="s">
        <v>1970</v>
      </c>
      <c r="I1401">
        <v>77.233465199999998</v>
      </c>
      <c r="J1401">
        <v>28.556471999999999</v>
      </c>
      <c r="K1401" t="s">
        <v>12407</v>
      </c>
      <c r="L1401" t="s">
        <v>26</v>
      </c>
      <c r="M1401" t="s">
        <v>34</v>
      </c>
      <c r="N1401" t="s">
        <v>34</v>
      </c>
      <c r="O1401" t="s">
        <v>27</v>
      </c>
      <c r="P1401" t="s">
        <v>27</v>
      </c>
      <c r="Q1401">
        <v>4</v>
      </c>
      <c r="R1401">
        <v>223</v>
      </c>
      <c r="S1401">
        <v>2000</v>
      </c>
      <c r="T1401">
        <v>3.8</v>
      </c>
      <c r="U14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01" s="1">
        <v>40644</v>
      </c>
      <c r="W1401">
        <f>$S1401*VLOOKUP($L1401,Exchange_Rate!$A$1:$B$13,2,FALSE)</f>
        <v>22.8</v>
      </c>
      <c r="X1401" s="25" t="str">
        <f t="shared" si="21"/>
        <v>D: 21-30</v>
      </c>
    </row>
    <row r="1402" spans="1:24" x14ac:dyDescent="0.3">
      <c r="A1402">
        <v>304691</v>
      </c>
      <c r="B1402" t="s">
        <v>14430</v>
      </c>
      <c r="C1402">
        <v>1</v>
      </c>
      <c r="D1402" t="str">
        <f>VLOOKUP(C1402,Country!A:B,2,FALSE)</f>
        <v>India</v>
      </c>
      <c r="E1402" t="s">
        <v>13424</v>
      </c>
      <c r="F1402" t="s">
        <v>14431</v>
      </c>
      <c r="G1402" t="s">
        <v>13477</v>
      </c>
      <c r="H1402" t="s">
        <v>13478</v>
      </c>
      <c r="I1402">
        <v>77.328359300000002</v>
      </c>
      <c r="J1402">
        <v>28.581603900000001</v>
      </c>
      <c r="K1402" t="s">
        <v>554</v>
      </c>
      <c r="L1402" t="s">
        <v>26</v>
      </c>
      <c r="M1402" t="s">
        <v>27</v>
      </c>
      <c r="N1402" t="s">
        <v>27</v>
      </c>
      <c r="O1402" t="s">
        <v>27</v>
      </c>
      <c r="P1402" t="s">
        <v>27</v>
      </c>
      <c r="Q1402">
        <v>1</v>
      </c>
      <c r="R1402">
        <v>18</v>
      </c>
      <c r="S1402">
        <v>350</v>
      </c>
      <c r="T1402">
        <v>2.8</v>
      </c>
      <c r="U14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02" s="1">
        <v>40644</v>
      </c>
      <c r="W1402">
        <f>$S1402*VLOOKUP($L1402,Exchange_Rate!$A$1:$B$13,2,FALSE)</f>
        <v>3.99</v>
      </c>
      <c r="X1402" s="25" t="str">
        <f t="shared" si="21"/>
        <v>A: 1-5</v>
      </c>
    </row>
    <row r="1403" spans="1:24" x14ac:dyDescent="0.3">
      <c r="A1403">
        <v>310102</v>
      </c>
      <c r="B1403" t="s">
        <v>11075</v>
      </c>
      <c r="C1403">
        <v>1</v>
      </c>
      <c r="D1403" t="str">
        <f>VLOOKUP(C1403,Country!A:B,2,FALSE)</f>
        <v>India</v>
      </c>
      <c r="E1403" t="s">
        <v>21</v>
      </c>
      <c r="F1403" t="s">
        <v>11076</v>
      </c>
      <c r="G1403" t="s">
        <v>77</v>
      </c>
      <c r="H1403" t="s">
        <v>78</v>
      </c>
      <c r="I1403">
        <v>77.251238299999997</v>
      </c>
      <c r="J1403">
        <v>28.581577100000001</v>
      </c>
      <c r="K1403" t="s">
        <v>25</v>
      </c>
      <c r="L1403" t="s">
        <v>26</v>
      </c>
      <c r="M1403" t="s">
        <v>27</v>
      </c>
      <c r="N1403" t="s">
        <v>27</v>
      </c>
      <c r="O1403" t="s">
        <v>27</v>
      </c>
      <c r="P1403" t="s">
        <v>27</v>
      </c>
      <c r="Q1403">
        <v>1</v>
      </c>
      <c r="R1403">
        <v>1</v>
      </c>
      <c r="S1403">
        <v>350</v>
      </c>
      <c r="T1403">
        <v>1</v>
      </c>
      <c r="U14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03" s="1">
        <v>40644</v>
      </c>
      <c r="W1403">
        <f>$S1403*VLOOKUP($L1403,Exchange_Rate!$A$1:$B$13,2,FALSE)</f>
        <v>3.99</v>
      </c>
      <c r="X1403" s="25" t="str">
        <f t="shared" si="21"/>
        <v>A: 1-5</v>
      </c>
    </row>
    <row r="1404" spans="1:24" x14ac:dyDescent="0.3">
      <c r="A1404">
        <v>18396171</v>
      </c>
      <c r="B1404" t="s">
        <v>239</v>
      </c>
      <c r="C1404">
        <v>1</v>
      </c>
      <c r="D1404" t="str">
        <f>VLOOKUP(C1404,Country!A:B,2,FALSE)</f>
        <v>India</v>
      </c>
      <c r="E1404" t="s">
        <v>21</v>
      </c>
      <c r="F1404" t="s">
        <v>240</v>
      </c>
      <c r="G1404" t="s">
        <v>241</v>
      </c>
      <c r="H1404" t="s">
        <v>242</v>
      </c>
      <c r="I1404">
        <v>77.249960189999996</v>
      </c>
      <c r="J1404">
        <v>28.54047929</v>
      </c>
      <c r="K1404" t="s">
        <v>25</v>
      </c>
      <c r="L1404" t="s">
        <v>26</v>
      </c>
      <c r="M1404" t="s">
        <v>27</v>
      </c>
      <c r="N1404" t="s">
        <v>27</v>
      </c>
      <c r="O1404" t="s">
        <v>27</v>
      </c>
      <c r="P1404" t="s">
        <v>27</v>
      </c>
      <c r="Q1404">
        <v>1</v>
      </c>
      <c r="R1404">
        <v>0</v>
      </c>
      <c r="S1404">
        <v>400</v>
      </c>
      <c r="T1404">
        <v>1</v>
      </c>
      <c r="U14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04" s="1">
        <v>40644</v>
      </c>
      <c r="W1404">
        <f>$S1404*VLOOKUP($L1404,Exchange_Rate!$A$1:$B$13,2,FALSE)</f>
        <v>4.5600000000000005</v>
      </c>
      <c r="X1404" s="25" t="str">
        <f t="shared" si="21"/>
        <v>A: 1-5</v>
      </c>
    </row>
    <row r="1405" spans="1:24" x14ac:dyDescent="0.3">
      <c r="A1405">
        <v>528</v>
      </c>
      <c r="B1405" t="s">
        <v>3085</v>
      </c>
      <c r="C1405">
        <v>1</v>
      </c>
      <c r="D1405" t="str">
        <f>VLOOKUP(C1405,Country!A:B,2,FALSE)</f>
        <v>India</v>
      </c>
      <c r="E1405" t="s">
        <v>21</v>
      </c>
      <c r="F1405" t="s">
        <v>3131</v>
      </c>
      <c r="G1405" t="s">
        <v>2354</v>
      </c>
      <c r="H1405" t="s">
        <v>2355</v>
      </c>
      <c r="I1405">
        <v>77.196621800000003</v>
      </c>
      <c r="J1405">
        <v>28.546507800000001</v>
      </c>
      <c r="K1405" t="s">
        <v>498</v>
      </c>
      <c r="L1405" t="s">
        <v>26</v>
      </c>
      <c r="M1405" t="s">
        <v>27</v>
      </c>
      <c r="N1405" t="s">
        <v>34</v>
      </c>
      <c r="O1405" t="s">
        <v>27</v>
      </c>
      <c r="P1405" t="s">
        <v>27</v>
      </c>
      <c r="Q1405">
        <v>2</v>
      </c>
      <c r="R1405">
        <v>104</v>
      </c>
      <c r="S1405">
        <v>650</v>
      </c>
      <c r="T1405">
        <v>3.6</v>
      </c>
      <c r="U14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05" s="1">
        <v>40645</v>
      </c>
      <c r="W1405">
        <f>$S1405*VLOOKUP($L1405,Exchange_Rate!$A$1:$B$13,2,FALSE)</f>
        <v>7.41</v>
      </c>
      <c r="X1405" s="25" t="str">
        <f t="shared" si="21"/>
        <v>B: 6-10</v>
      </c>
    </row>
    <row r="1406" spans="1:24" x14ac:dyDescent="0.3">
      <c r="A1406">
        <v>5909</v>
      </c>
      <c r="B1406" t="s">
        <v>8373</v>
      </c>
      <c r="C1406">
        <v>1</v>
      </c>
      <c r="D1406" t="str">
        <f>VLOOKUP(C1406,Country!A:B,2,FALSE)</f>
        <v>India</v>
      </c>
      <c r="E1406" t="s">
        <v>21</v>
      </c>
      <c r="F1406" t="s">
        <v>8374</v>
      </c>
      <c r="G1406" t="s">
        <v>433</v>
      </c>
      <c r="H1406" t="s">
        <v>434</v>
      </c>
      <c r="I1406">
        <v>77.207589600000006</v>
      </c>
      <c r="J1406">
        <v>28.698468299999998</v>
      </c>
      <c r="K1406" t="s">
        <v>704</v>
      </c>
      <c r="L1406" t="s">
        <v>26</v>
      </c>
      <c r="M1406" t="s">
        <v>27</v>
      </c>
      <c r="N1406" t="s">
        <v>27</v>
      </c>
      <c r="O1406" t="s">
        <v>27</v>
      </c>
      <c r="P1406" t="s">
        <v>27</v>
      </c>
      <c r="Q1406">
        <v>1</v>
      </c>
      <c r="R1406">
        <v>16</v>
      </c>
      <c r="S1406">
        <v>200</v>
      </c>
      <c r="T1406">
        <v>2.6</v>
      </c>
      <c r="U14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06" s="1">
        <v>40645</v>
      </c>
      <c r="W1406">
        <f>$S1406*VLOOKUP($L1406,Exchange_Rate!$A$1:$B$13,2,FALSE)</f>
        <v>2.2800000000000002</v>
      </c>
      <c r="X1406" s="25" t="str">
        <f t="shared" si="21"/>
        <v>A: 1-5</v>
      </c>
    </row>
    <row r="1407" spans="1:24" x14ac:dyDescent="0.3">
      <c r="A1407">
        <v>17953926</v>
      </c>
      <c r="B1407" t="s">
        <v>6964</v>
      </c>
      <c r="C1407">
        <v>1</v>
      </c>
      <c r="D1407" t="str">
        <f>VLOOKUP(C1407,Country!A:B,2,FALSE)</f>
        <v>India</v>
      </c>
      <c r="E1407" t="s">
        <v>21</v>
      </c>
      <c r="F1407" t="s">
        <v>6965</v>
      </c>
      <c r="G1407" t="s">
        <v>1980</v>
      </c>
      <c r="H1407" t="s">
        <v>1981</v>
      </c>
      <c r="I1407">
        <v>77.240071999999998</v>
      </c>
      <c r="J1407">
        <v>28.539853600000001</v>
      </c>
      <c r="K1407" t="s">
        <v>704</v>
      </c>
      <c r="L1407" t="s">
        <v>26</v>
      </c>
      <c r="M1407" t="s">
        <v>27</v>
      </c>
      <c r="N1407" t="s">
        <v>27</v>
      </c>
      <c r="O1407" t="s">
        <v>27</v>
      </c>
      <c r="P1407" t="s">
        <v>27</v>
      </c>
      <c r="Q1407">
        <v>1</v>
      </c>
      <c r="R1407">
        <v>9</v>
      </c>
      <c r="S1407">
        <v>300</v>
      </c>
      <c r="T1407">
        <v>3.2</v>
      </c>
      <c r="U14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07" s="1">
        <v>40645</v>
      </c>
      <c r="W1407">
        <f>$S1407*VLOOKUP($L1407,Exchange_Rate!$A$1:$B$13,2,FALSE)</f>
        <v>3.42</v>
      </c>
      <c r="X1407" s="25" t="str">
        <f t="shared" si="21"/>
        <v>A: 1-5</v>
      </c>
    </row>
    <row r="1408" spans="1:24" x14ac:dyDescent="0.3">
      <c r="A1408">
        <v>15132</v>
      </c>
      <c r="B1408" t="s">
        <v>17060</v>
      </c>
      <c r="C1408">
        <v>1</v>
      </c>
      <c r="D1408" t="str">
        <f>VLOOKUP(C1408,Country!A:B,2,FALSE)</f>
        <v>India</v>
      </c>
      <c r="E1408" t="s">
        <v>16557</v>
      </c>
      <c r="F1408" t="s">
        <v>17061</v>
      </c>
      <c r="G1408" t="s">
        <v>17062</v>
      </c>
      <c r="H1408" t="s">
        <v>17063</v>
      </c>
      <c r="I1408">
        <v>75.831338169999995</v>
      </c>
      <c r="J1408">
        <v>30.89999169</v>
      </c>
      <c r="K1408" t="s">
        <v>17064</v>
      </c>
      <c r="L1408" t="s">
        <v>26</v>
      </c>
      <c r="M1408" t="s">
        <v>27</v>
      </c>
      <c r="N1408" t="s">
        <v>27</v>
      </c>
      <c r="O1408" t="s">
        <v>27</v>
      </c>
      <c r="P1408" t="s">
        <v>27</v>
      </c>
      <c r="Q1408">
        <v>3</v>
      </c>
      <c r="R1408">
        <v>178</v>
      </c>
      <c r="S1408">
        <v>1500</v>
      </c>
      <c r="T1408">
        <v>4.0999999999999996</v>
      </c>
      <c r="U14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08" s="1">
        <v>40646</v>
      </c>
      <c r="W1408">
        <f>$S1408*VLOOKUP($L1408,Exchange_Rate!$A$1:$B$13,2,FALSE)</f>
        <v>17.100000000000001</v>
      </c>
      <c r="X1408" s="25" t="str">
        <f t="shared" si="21"/>
        <v>C: 11-20</v>
      </c>
    </row>
    <row r="1409" spans="1:24" x14ac:dyDescent="0.3">
      <c r="A1409">
        <v>300262</v>
      </c>
      <c r="B1409" t="s">
        <v>8421</v>
      </c>
      <c r="C1409">
        <v>1</v>
      </c>
      <c r="D1409" t="str">
        <f>VLOOKUP(C1409,Country!A:B,2,FALSE)</f>
        <v>India</v>
      </c>
      <c r="E1409" t="s">
        <v>21</v>
      </c>
      <c r="F1409" t="s">
        <v>8422</v>
      </c>
      <c r="G1409" t="s">
        <v>716</v>
      </c>
      <c r="H1409" t="s">
        <v>717</v>
      </c>
      <c r="I1409">
        <v>77.164191669999994</v>
      </c>
      <c r="J1409">
        <v>28.557616670000002</v>
      </c>
      <c r="K1409" t="s">
        <v>521</v>
      </c>
      <c r="L1409" t="s">
        <v>26</v>
      </c>
      <c r="M1409" t="s">
        <v>27</v>
      </c>
      <c r="N1409" t="s">
        <v>27</v>
      </c>
      <c r="O1409" t="s">
        <v>27</v>
      </c>
      <c r="P1409" t="s">
        <v>27</v>
      </c>
      <c r="Q1409">
        <v>1</v>
      </c>
      <c r="R1409">
        <v>40</v>
      </c>
      <c r="S1409">
        <v>200</v>
      </c>
      <c r="T1409">
        <v>3.3</v>
      </c>
      <c r="U14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09" s="1">
        <v>40646</v>
      </c>
      <c r="W1409">
        <f>$S1409*VLOOKUP($L1409,Exchange_Rate!$A$1:$B$13,2,FALSE)</f>
        <v>2.2800000000000002</v>
      </c>
      <c r="X1409" s="25" t="str">
        <f t="shared" si="21"/>
        <v>A: 1-5</v>
      </c>
    </row>
    <row r="1410" spans="1:24" x14ac:dyDescent="0.3">
      <c r="A1410">
        <v>18458655</v>
      </c>
      <c r="B1410" t="s">
        <v>1287</v>
      </c>
      <c r="C1410">
        <v>1</v>
      </c>
      <c r="D1410" t="str">
        <f>VLOOKUP(C1410,Country!A:B,2,FALSE)</f>
        <v>India</v>
      </c>
      <c r="E1410" t="s">
        <v>21</v>
      </c>
      <c r="F1410" t="s">
        <v>1288</v>
      </c>
      <c r="G1410" t="s">
        <v>652</v>
      </c>
      <c r="H1410" t="s">
        <v>653</v>
      </c>
      <c r="I1410">
        <v>77.199155899999994</v>
      </c>
      <c r="J1410">
        <v>28.667589299999999</v>
      </c>
      <c r="K1410" t="s">
        <v>554</v>
      </c>
      <c r="L1410" t="s">
        <v>26</v>
      </c>
      <c r="M1410" t="s">
        <v>27</v>
      </c>
      <c r="N1410" t="s">
        <v>27</v>
      </c>
      <c r="O1410" t="s">
        <v>27</v>
      </c>
      <c r="P1410" t="s">
        <v>27</v>
      </c>
      <c r="Q1410">
        <v>1</v>
      </c>
      <c r="R1410">
        <v>0</v>
      </c>
      <c r="S1410">
        <v>200</v>
      </c>
      <c r="T1410">
        <v>1</v>
      </c>
      <c r="U14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10" s="1">
        <v>40646</v>
      </c>
      <c r="W1410">
        <f>$S1410*VLOOKUP($L1410,Exchange_Rate!$A$1:$B$13,2,FALSE)</f>
        <v>2.2800000000000002</v>
      </c>
      <c r="X1410" s="25" t="str">
        <f t="shared" ref="X1410:X1473" si="22">IF(W1410&lt;=5,"A: 1-5",
IF(W1410&lt;=10,"B: 6-10",
IF(W1410&lt;=20,"C: 11-20",
IF(W1410&lt;=30,"D: 21-30",
IF(W1410&lt;=40,"E: 31-40",
IF(W1410&lt;=50,"F: 41-50",
IF(W1410&lt;=100,"G: 51-100",
IF(W1410&lt;=200,"H: 101-200",
IF(W1410&lt;=300,"I: 201-300",
IF(W1410&lt;=400,"J: 301-400",
IF(W1410&lt;=500,"K: 401-500","L: $Above 500")))))))))))</f>
        <v>A: 1-5</v>
      </c>
    </row>
    <row r="1411" spans="1:24" x14ac:dyDescent="0.3">
      <c r="A1411">
        <v>1215</v>
      </c>
      <c r="B1411" t="s">
        <v>5446</v>
      </c>
      <c r="C1411">
        <v>1</v>
      </c>
      <c r="D1411" t="str">
        <f>VLOOKUP(C1411,Country!A:B,2,FALSE)</f>
        <v>India</v>
      </c>
      <c r="E1411" t="s">
        <v>21</v>
      </c>
      <c r="F1411" t="s">
        <v>5447</v>
      </c>
      <c r="G1411" t="s">
        <v>1971</v>
      </c>
      <c r="H1411" t="s">
        <v>1970</v>
      </c>
      <c r="I1411">
        <v>77.243568699999997</v>
      </c>
      <c r="J1411">
        <v>28.546809700000001</v>
      </c>
      <c r="K1411" t="s">
        <v>475</v>
      </c>
      <c r="L1411" t="s">
        <v>26</v>
      </c>
      <c r="M1411" t="s">
        <v>27</v>
      </c>
      <c r="N1411" t="s">
        <v>34</v>
      </c>
      <c r="O1411" t="s">
        <v>27</v>
      </c>
      <c r="P1411" t="s">
        <v>27</v>
      </c>
      <c r="Q1411">
        <v>2</v>
      </c>
      <c r="R1411">
        <v>227</v>
      </c>
      <c r="S1411">
        <v>600</v>
      </c>
      <c r="T1411">
        <v>3.7</v>
      </c>
      <c r="U14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11" s="1">
        <v>40647</v>
      </c>
      <c r="W1411">
        <f>$S1411*VLOOKUP($L1411,Exchange_Rate!$A$1:$B$13,2,FALSE)</f>
        <v>6.84</v>
      </c>
      <c r="X1411" s="25" t="str">
        <f t="shared" si="22"/>
        <v>B: 6-10</v>
      </c>
    </row>
    <row r="1412" spans="1:24" x14ac:dyDescent="0.3">
      <c r="A1412">
        <v>1267</v>
      </c>
      <c r="B1412" t="s">
        <v>19429</v>
      </c>
      <c r="C1412">
        <v>1</v>
      </c>
      <c r="D1412" t="str">
        <f>VLOOKUP(C1412,Country!A:B,2,FALSE)</f>
        <v>India</v>
      </c>
      <c r="E1412" t="s">
        <v>21</v>
      </c>
      <c r="F1412" t="s">
        <v>13804</v>
      </c>
      <c r="G1412" t="s">
        <v>13805</v>
      </c>
      <c r="H1412" t="s">
        <v>13806</v>
      </c>
      <c r="I1412">
        <v>77.143218700000006</v>
      </c>
      <c r="J1412">
        <v>28.705739300000001</v>
      </c>
      <c r="K1412" t="s">
        <v>25</v>
      </c>
      <c r="L1412" t="s">
        <v>26</v>
      </c>
      <c r="M1412" t="s">
        <v>34</v>
      </c>
      <c r="N1412" t="s">
        <v>27</v>
      </c>
      <c r="O1412" t="s">
        <v>27</v>
      </c>
      <c r="P1412" t="s">
        <v>27</v>
      </c>
      <c r="Q1412">
        <v>4</v>
      </c>
      <c r="R1412">
        <v>259</v>
      </c>
      <c r="S1412">
        <v>2500</v>
      </c>
      <c r="T1412">
        <v>3.9</v>
      </c>
      <c r="U14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12" s="1">
        <v>40647</v>
      </c>
      <c r="W1412">
        <f>$S1412*VLOOKUP($L1412,Exchange_Rate!$A$1:$B$13,2,FALSE)</f>
        <v>28.5</v>
      </c>
      <c r="X1412" s="25" t="str">
        <f t="shared" si="22"/>
        <v>D: 21-30</v>
      </c>
    </row>
    <row r="1413" spans="1:24" x14ac:dyDescent="0.3">
      <c r="A1413">
        <v>303288</v>
      </c>
      <c r="B1413" t="s">
        <v>4971</v>
      </c>
      <c r="C1413">
        <v>1</v>
      </c>
      <c r="D1413" t="str">
        <f>VLOOKUP(C1413,Country!A:B,2,FALSE)</f>
        <v>India</v>
      </c>
      <c r="E1413" t="s">
        <v>21</v>
      </c>
      <c r="F1413" t="s">
        <v>5128</v>
      </c>
      <c r="G1413" t="s">
        <v>1971</v>
      </c>
      <c r="H1413" t="s">
        <v>1970</v>
      </c>
      <c r="I1413">
        <v>77.236371109999993</v>
      </c>
      <c r="J1413">
        <v>28.549796499999999</v>
      </c>
      <c r="K1413" t="s">
        <v>498</v>
      </c>
      <c r="L1413" t="s">
        <v>26</v>
      </c>
      <c r="M1413" t="s">
        <v>27</v>
      </c>
      <c r="N1413" t="s">
        <v>27</v>
      </c>
      <c r="O1413" t="s">
        <v>27</v>
      </c>
      <c r="P1413" t="s">
        <v>27</v>
      </c>
      <c r="Q1413">
        <v>2</v>
      </c>
      <c r="R1413">
        <v>187</v>
      </c>
      <c r="S1413">
        <v>700</v>
      </c>
      <c r="T1413">
        <v>3.5</v>
      </c>
      <c r="U14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13" s="1">
        <v>40647</v>
      </c>
      <c r="W1413">
        <f>$S1413*VLOOKUP($L1413,Exchange_Rate!$A$1:$B$13,2,FALSE)</f>
        <v>7.98</v>
      </c>
      <c r="X1413" s="25" t="str">
        <f t="shared" si="22"/>
        <v>B: 6-10</v>
      </c>
    </row>
    <row r="1414" spans="1:24" x14ac:dyDescent="0.3">
      <c r="A1414">
        <v>18282047</v>
      </c>
      <c r="B1414" t="s">
        <v>19321</v>
      </c>
      <c r="C1414">
        <v>1</v>
      </c>
      <c r="D1414" t="str">
        <f>VLOOKUP(C1414,Country!A:B,2,FALSE)</f>
        <v>India</v>
      </c>
      <c r="E1414" t="s">
        <v>21</v>
      </c>
      <c r="F1414" t="s">
        <v>3486</v>
      </c>
      <c r="G1414" t="s">
        <v>3265</v>
      </c>
      <c r="H1414" t="s">
        <v>3266</v>
      </c>
      <c r="I1414">
        <v>77.212974200000005</v>
      </c>
      <c r="J1414">
        <v>28.552309999999999</v>
      </c>
      <c r="K1414" t="s">
        <v>2356</v>
      </c>
      <c r="L1414" t="s">
        <v>26</v>
      </c>
      <c r="M1414" t="s">
        <v>34</v>
      </c>
      <c r="N1414" t="s">
        <v>27</v>
      </c>
      <c r="O1414" t="s">
        <v>27</v>
      </c>
      <c r="P1414" t="s">
        <v>27</v>
      </c>
      <c r="Q1414">
        <v>4</v>
      </c>
      <c r="R1414">
        <v>146</v>
      </c>
      <c r="S1414">
        <v>2500</v>
      </c>
      <c r="T1414">
        <v>4.0999999999999996</v>
      </c>
      <c r="U14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14" s="1">
        <v>40647</v>
      </c>
      <c r="W1414">
        <f>$S1414*VLOOKUP($L1414,Exchange_Rate!$A$1:$B$13,2,FALSE)</f>
        <v>28.5</v>
      </c>
      <c r="X1414" s="25" t="str">
        <f t="shared" si="22"/>
        <v>D: 21-30</v>
      </c>
    </row>
    <row r="1415" spans="1:24" x14ac:dyDescent="0.3">
      <c r="A1415">
        <v>18472612</v>
      </c>
      <c r="B1415" t="s">
        <v>1646</v>
      </c>
      <c r="C1415">
        <v>1</v>
      </c>
      <c r="D1415" t="str">
        <f>VLOOKUP(C1415,Country!A:B,2,FALSE)</f>
        <v>India</v>
      </c>
      <c r="E1415" t="s">
        <v>21</v>
      </c>
      <c r="F1415" t="s">
        <v>1647</v>
      </c>
      <c r="G1415" t="s">
        <v>117</v>
      </c>
      <c r="H1415" t="s">
        <v>118</v>
      </c>
      <c r="I1415">
        <v>0</v>
      </c>
      <c r="J1415">
        <v>0</v>
      </c>
      <c r="K1415" t="s">
        <v>925</v>
      </c>
      <c r="L1415" t="s">
        <v>26</v>
      </c>
      <c r="M1415" t="s">
        <v>27</v>
      </c>
      <c r="N1415" t="s">
        <v>27</v>
      </c>
      <c r="O1415" t="s">
        <v>27</v>
      </c>
      <c r="P1415" t="s">
        <v>27</v>
      </c>
      <c r="Q1415">
        <v>1</v>
      </c>
      <c r="R1415">
        <v>0</v>
      </c>
      <c r="S1415">
        <v>200</v>
      </c>
      <c r="T1415">
        <v>1</v>
      </c>
      <c r="U14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15" s="1">
        <v>40648</v>
      </c>
      <c r="W1415">
        <f>$S1415*VLOOKUP($L1415,Exchange_Rate!$A$1:$B$13,2,FALSE)</f>
        <v>2.2800000000000002</v>
      </c>
      <c r="X1415" s="25" t="str">
        <f t="shared" si="22"/>
        <v>A: 1-5</v>
      </c>
    </row>
    <row r="1416" spans="1:24" x14ac:dyDescent="0.3">
      <c r="A1416">
        <v>3237</v>
      </c>
      <c r="B1416" t="s">
        <v>18069</v>
      </c>
      <c r="C1416">
        <v>1</v>
      </c>
      <c r="D1416" t="str">
        <f>VLOOKUP(C1416,Country!A:B,2,FALSE)</f>
        <v>India</v>
      </c>
      <c r="E1416" t="s">
        <v>13424</v>
      </c>
      <c r="F1416" t="s">
        <v>18070</v>
      </c>
      <c r="G1416" t="s">
        <v>13550</v>
      </c>
      <c r="H1416" t="s">
        <v>13551</v>
      </c>
      <c r="I1416">
        <v>77.3264748</v>
      </c>
      <c r="J1416">
        <v>28.5680674</v>
      </c>
      <c r="K1416" t="s">
        <v>534</v>
      </c>
      <c r="L1416" t="s">
        <v>26</v>
      </c>
      <c r="M1416" t="s">
        <v>34</v>
      </c>
      <c r="N1416" t="s">
        <v>27</v>
      </c>
      <c r="O1416" t="s">
        <v>27</v>
      </c>
      <c r="P1416" t="s">
        <v>27</v>
      </c>
      <c r="Q1416">
        <v>4</v>
      </c>
      <c r="R1416">
        <v>230</v>
      </c>
      <c r="S1416">
        <v>2400</v>
      </c>
      <c r="T1416">
        <v>2</v>
      </c>
      <c r="U14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416" s="1">
        <v>40649</v>
      </c>
      <c r="W1416">
        <f>$S1416*VLOOKUP($L1416,Exchange_Rate!$A$1:$B$13,2,FALSE)</f>
        <v>27.36</v>
      </c>
      <c r="X1416" s="25" t="str">
        <f t="shared" si="22"/>
        <v>D: 21-30</v>
      </c>
    </row>
    <row r="1417" spans="1:24" x14ac:dyDescent="0.3">
      <c r="A1417">
        <v>313206</v>
      </c>
      <c r="B1417" t="s">
        <v>1840</v>
      </c>
      <c r="C1417">
        <v>1</v>
      </c>
      <c r="D1417" t="str">
        <f>VLOOKUP(C1417,Country!A:B,2,FALSE)</f>
        <v>India</v>
      </c>
      <c r="E1417" t="s">
        <v>21</v>
      </c>
      <c r="F1417" t="s">
        <v>2318</v>
      </c>
      <c r="G1417" t="s">
        <v>1741</v>
      </c>
      <c r="H1417" t="s">
        <v>1740</v>
      </c>
      <c r="I1417">
        <v>77.214540900000003</v>
      </c>
      <c r="J1417">
        <v>28.538490199999998</v>
      </c>
      <c r="K1417" t="s">
        <v>729</v>
      </c>
      <c r="L1417" t="s">
        <v>26</v>
      </c>
      <c r="M1417" t="s">
        <v>34</v>
      </c>
      <c r="N1417" t="s">
        <v>34</v>
      </c>
      <c r="O1417" t="s">
        <v>27</v>
      </c>
      <c r="P1417" t="s">
        <v>27</v>
      </c>
      <c r="Q1417">
        <v>2</v>
      </c>
      <c r="R1417">
        <v>153</v>
      </c>
      <c r="S1417">
        <v>900</v>
      </c>
      <c r="T1417">
        <v>4</v>
      </c>
      <c r="U14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17" s="1">
        <v>40649</v>
      </c>
      <c r="W1417">
        <f>$S1417*VLOOKUP($L1417,Exchange_Rate!$A$1:$B$13,2,FALSE)</f>
        <v>10.26</v>
      </c>
      <c r="X1417" s="25" t="str">
        <f t="shared" si="22"/>
        <v>C: 11-20</v>
      </c>
    </row>
    <row r="1418" spans="1:24" x14ac:dyDescent="0.3">
      <c r="A1418">
        <v>18273548</v>
      </c>
      <c r="B1418" t="s">
        <v>2966</v>
      </c>
      <c r="C1418">
        <v>1</v>
      </c>
      <c r="D1418" t="str">
        <f>VLOOKUP(C1418,Country!A:B,2,FALSE)</f>
        <v>India</v>
      </c>
      <c r="E1418" t="s">
        <v>21</v>
      </c>
      <c r="F1418" t="s">
        <v>2967</v>
      </c>
      <c r="G1418" t="s">
        <v>117</v>
      </c>
      <c r="H1418" t="s">
        <v>118</v>
      </c>
      <c r="I1418">
        <v>77.294967200000002</v>
      </c>
      <c r="J1418">
        <v>28.597776</v>
      </c>
      <c r="K1418" t="s">
        <v>2968</v>
      </c>
      <c r="L1418" t="s">
        <v>26</v>
      </c>
      <c r="M1418" t="s">
        <v>27</v>
      </c>
      <c r="N1418" t="s">
        <v>27</v>
      </c>
      <c r="O1418" t="s">
        <v>27</v>
      </c>
      <c r="P1418" t="s">
        <v>27</v>
      </c>
      <c r="Q1418">
        <v>2</v>
      </c>
      <c r="R1418">
        <v>57</v>
      </c>
      <c r="S1418">
        <v>550</v>
      </c>
      <c r="T1418">
        <v>3.7</v>
      </c>
      <c r="U14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18" s="1">
        <v>40649</v>
      </c>
      <c r="W1418">
        <f>$S1418*VLOOKUP($L1418,Exchange_Rate!$A$1:$B$13,2,FALSE)</f>
        <v>6.2700000000000005</v>
      </c>
      <c r="X1418" s="25" t="str">
        <f t="shared" si="22"/>
        <v>B: 6-10</v>
      </c>
    </row>
    <row r="1419" spans="1:24" x14ac:dyDescent="0.3">
      <c r="A1419">
        <v>18336472</v>
      </c>
      <c r="B1419" t="s">
        <v>904</v>
      </c>
      <c r="C1419">
        <v>1</v>
      </c>
      <c r="D1419" t="str">
        <f>VLOOKUP(C1419,Country!A:B,2,FALSE)</f>
        <v>India</v>
      </c>
      <c r="E1419" t="s">
        <v>21</v>
      </c>
      <c r="F1419" t="s">
        <v>905</v>
      </c>
      <c r="G1419" t="s">
        <v>157</v>
      </c>
      <c r="H1419" t="s">
        <v>158</v>
      </c>
      <c r="I1419">
        <v>77.209928399999995</v>
      </c>
      <c r="J1419">
        <v>28.5600874</v>
      </c>
      <c r="K1419" t="s">
        <v>578</v>
      </c>
      <c r="L1419" t="s">
        <v>26</v>
      </c>
      <c r="M1419" t="s">
        <v>27</v>
      </c>
      <c r="N1419" t="s">
        <v>27</v>
      </c>
      <c r="O1419" t="s">
        <v>27</v>
      </c>
      <c r="P1419" t="s">
        <v>27</v>
      </c>
      <c r="Q1419">
        <v>1</v>
      </c>
      <c r="R1419">
        <v>0</v>
      </c>
      <c r="S1419">
        <v>250</v>
      </c>
      <c r="T1419">
        <v>1</v>
      </c>
      <c r="U14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19" s="1">
        <v>40649</v>
      </c>
      <c r="W1419">
        <f>$S1419*VLOOKUP($L1419,Exchange_Rate!$A$1:$B$13,2,FALSE)</f>
        <v>2.85</v>
      </c>
      <c r="X1419" s="25" t="str">
        <f t="shared" si="22"/>
        <v>A: 1-5</v>
      </c>
    </row>
    <row r="1420" spans="1:24" x14ac:dyDescent="0.3">
      <c r="A1420">
        <v>18371428</v>
      </c>
      <c r="B1420" t="s">
        <v>14419</v>
      </c>
      <c r="C1420">
        <v>1</v>
      </c>
      <c r="D1420" t="str">
        <f>VLOOKUP(C1420,Country!A:B,2,FALSE)</f>
        <v>India</v>
      </c>
      <c r="E1420" t="s">
        <v>13424</v>
      </c>
      <c r="F1420" t="s">
        <v>14420</v>
      </c>
      <c r="G1420" t="s">
        <v>13434</v>
      </c>
      <c r="H1420" t="s">
        <v>13435</v>
      </c>
      <c r="I1420">
        <v>77.38501411</v>
      </c>
      <c r="J1420">
        <v>28.528404559999998</v>
      </c>
      <c r="K1420" t="s">
        <v>501</v>
      </c>
      <c r="L1420" t="s">
        <v>26</v>
      </c>
      <c r="M1420" t="s">
        <v>27</v>
      </c>
      <c r="N1420" t="s">
        <v>34</v>
      </c>
      <c r="O1420" t="s">
        <v>27</v>
      </c>
      <c r="P1420" t="s">
        <v>27</v>
      </c>
      <c r="Q1420">
        <v>2</v>
      </c>
      <c r="R1420">
        <v>13</v>
      </c>
      <c r="S1420">
        <v>800</v>
      </c>
      <c r="T1420">
        <v>3.4</v>
      </c>
      <c r="U14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20" s="1">
        <v>40649</v>
      </c>
      <c r="W1420">
        <f>$S1420*VLOOKUP($L1420,Exchange_Rate!$A$1:$B$13,2,FALSE)</f>
        <v>9.120000000000001</v>
      </c>
      <c r="X1420" s="25" t="str">
        <f t="shared" si="22"/>
        <v>B: 6-10</v>
      </c>
    </row>
    <row r="1421" spans="1:24" x14ac:dyDescent="0.3">
      <c r="A1421">
        <v>18382368</v>
      </c>
      <c r="B1421" t="s">
        <v>13959</v>
      </c>
      <c r="C1421">
        <v>1</v>
      </c>
      <c r="D1421" t="str">
        <f>VLOOKUP(C1421,Country!A:B,2,FALSE)</f>
        <v>India</v>
      </c>
      <c r="E1421" t="s">
        <v>13424</v>
      </c>
      <c r="F1421" t="s">
        <v>13960</v>
      </c>
      <c r="G1421" t="s">
        <v>11361</v>
      </c>
      <c r="H1421" t="s">
        <v>13474</v>
      </c>
      <c r="I1421">
        <v>77.314747299999993</v>
      </c>
      <c r="J1421">
        <v>28.580700400000001</v>
      </c>
      <c r="K1421" t="s">
        <v>573</v>
      </c>
      <c r="L1421" t="s">
        <v>26</v>
      </c>
      <c r="M1421" t="s">
        <v>27</v>
      </c>
      <c r="N1421" t="s">
        <v>27</v>
      </c>
      <c r="O1421" t="s">
        <v>27</v>
      </c>
      <c r="P1421" t="s">
        <v>27</v>
      </c>
      <c r="Q1421">
        <v>1</v>
      </c>
      <c r="R1421">
        <v>1</v>
      </c>
      <c r="S1421">
        <v>450</v>
      </c>
      <c r="T1421">
        <v>1</v>
      </c>
      <c r="U14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21" s="1">
        <v>40649</v>
      </c>
      <c r="W1421">
        <f>$S1421*VLOOKUP($L1421,Exchange_Rate!$A$1:$B$13,2,FALSE)</f>
        <v>5.13</v>
      </c>
      <c r="X1421" s="25" t="str">
        <f t="shared" si="22"/>
        <v>B: 6-10</v>
      </c>
    </row>
    <row r="1422" spans="1:24" x14ac:dyDescent="0.3">
      <c r="A1422">
        <v>20404</v>
      </c>
      <c r="B1422" t="s">
        <v>16243</v>
      </c>
      <c r="C1422">
        <v>1</v>
      </c>
      <c r="D1422" t="str">
        <f>VLOOKUP(C1422,Country!A:B,2,FALSE)</f>
        <v>India</v>
      </c>
      <c r="E1422" t="s">
        <v>15878</v>
      </c>
      <c r="F1422" t="s">
        <v>16244</v>
      </c>
      <c r="G1422" t="s">
        <v>16162</v>
      </c>
      <c r="H1422" t="s">
        <v>16163</v>
      </c>
      <c r="I1422">
        <v>88.352885000000001</v>
      </c>
      <c r="J1422">
        <v>22.5526719</v>
      </c>
      <c r="K1422" t="s">
        <v>3772</v>
      </c>
      <c r="L1422" t="s">
        <v>26</v>
      </c>
      <c r="M1422" t="s">
        <v>27</v>
      </c>
      <c r="N1422" t="s">
        <v>34</v>
      </c>
      <c r="O1422" t="s">
        <v>27</v>
      </c>
      <c r="P1422" t="s">
        <v>27</v>
      </c>
      <c r="Q1422">
        <v>3</v>
      </c>
      <c r="R1422">
        <v>7574</v>
      </c>
      <c r="S1422">
        <v>1000</v>
      </c>
      <c r="T1422">
        <v>4.3</v>
      </c>
      <c r="U14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22" s="1">
        <v>40650</v>
      </c>
      <c r="W1422">
        <f>$S1422*VLOOKUP($L1422,Exchange_Rate!$A$1:$B$13,2,FALSE)</f>
        <v>11.4</v>
      </c>
      <c r="X1422" s="25" t="str">
        <f t="shared" si="22"/>
        <v>C: 11-20</v>
      </c>
    </row>
    <row r="1423" spans="1:24" x14ac:dyDescent="0.3">
      <c r="A1423">
        <v>18208904</v>
      </c>
      <c r="B1423" t="s">
        <v>14965</v>
      </c>
      <c r="C1423">
        <v>1</v>
      </c>
      <c r="D1423" t="str">
        <f>VLOOKUP(C1423,Country!A:B,2,FALSE)</f>
        <v>India</v>
      </c>
      <c r="E1423" t="s">
        <v>13424</v>
      </c>
      <c r="F1423" t="s">
        <v>14966</v>
      </c>
      <c r="G1423" t="s">
        <v>14911</v>
      </c>
      <c r="H1423" t="s">
        <v>14912</v>
      </c>
      <c r="I1423">
        <v>77.322136760000006</v>
      </c>
      <c r="J1423">
        <v>28.57302026</v>
      </c>
      <c r="K1423" t="s">
        <v>14967</v>
      </c>
      <c r="L1423" t="s">
        <v>26</v>
      </c>
      <c r="M1423" t="s">
        <v>27</v>
      </c>
      <c r="N1423" t="s">
        <v>34</v>
      </c>
      <c r="O1423" t="s">
        <v>27</v>
      </c>
      <c r="P1423" t="s">
        <v>27</v>
      </c>
      <c r="Q1423">
        <v>1</v>
      </c>
      <c r="R1423">
        <v>40</v>
      </c>
      <c r="S1423">
        <v>300</v>
      </c>
      <c r="T1423">
        <v>3.6</v>
      </c>
      <c r="U14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23" s="1">
        <v>40650</v>
      </c>
      <c r="W1423">
        <f>$S1423*VLOOKUP($L1423,Exchange_Rate!$A$1:$B$13,2,FALSE)</f>
        <v>3.42</v>
      </c>
      <c r="X1423" s="25" t="str">
        <f t="shared" si="22"/>
        <v>A: 1-5</v>
      </c>
    </row>
    <row r="1424" spans="1:24" x14ac:dyDescent="0.3">
      <c r="A1424">
        <v>18424650</v>
      </c>
      <c r="B1424" t="s">
        <v>288</v>
      </c>
      <c r="C1424">
        <v>1</v>
      </c>
      <c r="D1424" t="str">
        <f>VLOOKUP(C1424,Country!A:B,2,FALSE)</f>
        <v>India</v>
      </c>
      <c r="E1424" t="s">
        <v>21</v>
      </c>
      <c r="F1424" t="s">
        <v>289</v>
      </c>
      <c r="G1424" t="s">
        <v>65</v>
      </c>
      <c r="H1424" t="s">
        <v>66</v>
      </c>
      <c r="I1424">
        <v>77.307187799999994</v>
      </c>
      <c r="J1424">
        <v>28.5908905</v>
      </c>
      <c r="K1424" t="s">
        <v>25</v>
      </c>
      <c r="L1424" t="s">
        <v>26</v>
      </c>
      <c r="M1424" t="s">
        <v>27</v>
      </c>
      <c r="N1424" t="s">
        <v>27</v>
      </c>
      <c r="O1424" t="s">
        <v>27</v>
      </c>
      <c r="P1424" t="s">
        <v>27</v>
      </c>
      <c r="Q1424">
        <v>2</v>
      </c>
      <c r="R1424">
        <v>0</v>
      </c>
      <c r="S1424">
        <v>500</v>
      </c>
      <c r="T1424">
        <v>1</v>
      </c>
      <c r="U14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24" s="1">
        <v>40650</v>
      </c>
      <c r="W1424">
        <f>$S1424*VLOOKUP($L1424,Exchange_Rate!$A$1:$B$13,2,FALSE)</f>
        <v>5.7</v>
      </c>
      <c r="X1424" s="25" t="str">
        <f t="shared" si="22"/>
        <v>B: 6-10</v>
      </c>
    </row>
    <row r="1425" spans="1:24" x14ac:dyDescent="0.3">
      <c r="A1425">
        <v>8453</v>
      </c>
      <c r="B1425" t="s">
        <v>6017</v>
      </c>
      <c r="C1425">
        <v>1</v>
      </c>
      <c r="D1425" t="str">
        <f>VLOOKUP(C1425,Country!A:B,2,FALSE)</f>
        <v>India</v>
      </c>
      <c r="E1425" t="s">
        <v>21</v>
      </c>
      <c r="F1425" t="s">
        <v>6050</v>
      </c>
      <c r="G1425" t="s">
        <v>3497</v>
      </c>
      <c r="H1425" t="s">
        <v>3498</v>
      </c>
      <c r="I1425">
        <v>77.081372099999996</v>
      </c>
      <c r="J1425">
        <v>28.6301427</v>
      </c>
      <c r="K1425" t="s">
        <v>521</v>
      </c>
      <c r="L1425" t="s">
        <v>26</v>
      </c>
      <c r="M1425" t="s">
        <v>27</v>
      </c>
      <c r="N1425" t="s">
        <v>34</v>
      </c>
      <c r="O1425" t="s">
        <v>27</v>
      </c>
      <c r="P1425" t="s">
        <v>27</v>
      </c>
      <c r="Q1425">
        <v>2</v>
      </c>
      <c r="R1425">
        <v>85</v>
      </c>
      <c r="S1425">
        <v>500</v>
      </c>
      <c r="T1425">
        <v>2.5</v>
      </c>
      <c r="U14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25" s="1">
        <v>40651</v>
      </c>
      <c r="W1425">
        <f>$S1425*VLOOKUP($L1425,Exchange_Rate!$A$1:$B$13,2,FALSE)</f>
        <v>5.7</v>
      </c>
      <c r="X1425" s="25" t="str">
        <f t="shared" si="22"/>
        <v>B: 6-10</v>
      </c>
    </row>
    <row r="1426" spans="1:24" x14ac:dyDescent="0.3">
      <c r="A1426">
        <v>9549</v>
      </c>
      <c r="B1426" t="s">
        <v>8386</v>
      </c>
      <c r="C1426">
        <v>1</v>
      </c>
      <c r="D1426" t="str">
        <f>VLOOKUP(C1426,Country!A:B,2,FALSE)</f>
        <v>India</v>
      </c>
      <c r="E1426" t="s">
        <v>21</v>
      </c>
      <c r="F1426" t="s">
        <v>8387</v>
      </c>
      <c r="G1426" t="s">
        <v>1736</v>
      </c>
      <c r="H1426" t="s">
        <v>1737</v>
      </c>
      <c r="I1426">
        <v>77.133040699999995</v>
      </c>
      <c r="J1426">
        <v>28.649375899999999</v>
      </c>
      <c r="K1426" t="s">
        <v>795</v>
      </c>
      <c r="L1426" t="s">
        <v>26</v>
      </c>
      <c r="M1426" t="s">
        <v>27</v>
      </c>
      <c r="N1426" t="s">
        <v>27</v>
      </c>
      <c r="O1426" t="s">
        <v>27</v>
      </c>
      <c r="P1426" t="s">
        <v>27</v>
      </c>
      <c r="Q1426">
        <v>1</v>
      </c>
      <c r="R1426">
        <v>100</v>
      </c>
      <c r="S1426">
        <v>200</v>
      </c>
      <c r="T1426">
        <v>3.2</v>
      </c>
      <c r="U14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26" s="1">
        <v>40651</v>
      </c>
      <c r="W1426">
        <f>$S1426*VLOOKUP($L1426,Exchange_Rate!$A$1:$B$13,2,FALSE)</f>
        <v>2.2800000000000002</v>
      </c>
      <c r="X1426" s="25" t="str">
        <f t="shared" si="22"/>
        <v>A: 1-5</v>
      </c>
    </row>
    <row r="1427" spans="1:24" x14ac:dyDescent="0.3">
      <c r="A1427">
        <v>9971</v>
      </c>
      <c r="B1427" t="s">
        <v>5718</v>
      </c>
      <c r="C1427">
        <v>1</v>
      </c>
      <c r="D1427" t="str">
        <f>VLOOKUP(C1427,Country!A:B,2,FALSE)</f>
        <v>India</v>
      </c>
      <c r="E1427" t="s">
        <v>21</v>
      </c>
      <c r="F1427" t="s">
        <v>5719</v>
      </c>
      <c r="G1427" t="s">
        <v>292</v>
      </c>
      <c r="H1427" t="s">
        <v>293</v>
      </c>
      <c r="I1427">
        <v>77.253850999999997</v>
      </c>
      <c r="J1427">
        <v>28.525327399999998</v>
      </c>
      <c r="K1427" t="s">
        <v>475</v>
      </c>
      <c r="L1427" t="s">
        <v>26</v>
      </c>
      <c r="M1427" t="s">
        <v>27</v>
      </c>
      <c r="N1427" t="s">
        <v>27</v>
      </c>
      <c r="O1427" t="s">
        <v>27</v>
      </c>
      <c r="P1427" t="s">
        <v>27</v>
      </c>
      <c r="Q1427">
        <v>2</v>
      </c>
      <c r="R1427">
        <v>23</v>
      </c>
      <c r="S1427">
        <v>600</v>
      </c>
      <c r="T1427">
        <v>3.2</v>
      </c>
      <c r="U14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27" s="1">
        <v>40651</v>
      </c>
      <c r="W1427">
        <f>$S1427*VLOOKUP($L1427,Exchange_Rate!$A$1:$B$13,2,FALSE)</f>
        <v>6.84</v>
      </c>
      <c r="X1427" s="25" t="str">
        <f t="shared" si="22"/>
        <v>B: 6-10</v>
      </c>
    </row>
    <row r="1428" spans="1:24" x14ac:dyDescent="0.3">
      <c r="A1428">
        <v>307415</v>
      </c>
      <c r="B1428" t="s">
        <v>3559</v>
      </c>
      <c r="C1428">
        <v>1</v>
      </c>
      <c r="D1428" t="str">
        <f>VLOOKUP(C1428,Country!A:B,2,FALSE)</f>
        <v>India</v>
      </c>
      <c r="E1428" t="s">
        <v>21</v>
      </c>
      <c r="F1428" t="s">
        <v>3560</v>
      </c>
      <c r="G1428" t="s">
        <v>652</v>
      </c>
      <c r="H1428" t="s">
        <v>653</v>
      </c>
      <c r="I1428">
        <v>77.201262799999995</v>
      </c>
      <c r="J1428">
        <v>28.683548900000002</v>
      </c>
      <c r="K1428" t="s">
        <v>3561</v>
      </c>
      <c r="L1428" t="s">
        <v>26</v>
      </c>
      <c r="M1428" t="s">
        <v>34</v>
      </c>
      <c r="N1428" t="s">
        <v>27</v>
      </c>
      <c r="O1428" t="s">
        <v>27</v>
      </c>
      <c r="P1428" t="s">
        <v>27</v>
      </c>
      <c r="Q1428">
        <v>3</v>
      </c>
      <c r="R1428">
        <v>346</v>
      </c>
      <c r="S1428">
        <v>1900</v>
      </c>
      <c r="T1428">
        <v>3.6</v>
      </c>
      <c r="U14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28" s="1">
        <v>40651</v>
      </c>
      <c r="W1428">
        <f>$S1428*VLOOKUP($L1428,Exchange_Rate!$A$1:$B$13,2,FALSE)</f>
        <v>21.66</v>
      </c>
      <c r="X1428" s="25" t="str">
        <f t="shared" si="22"/>
        <v>D: 21-30</v>
      </c>
    </row>
    <row r="1429" spans="1:24" x14ac:dyDescent="0.3">
      <c r="A1429">
        <v>18336489</v>
      </c>
      <c r="B1429" t="s">
        <v>4658</v>
      </c>
      <c r="C1429">
        <v>1</v>
      </c>
      <c r="D1429" t="str">
        <f>VLOOKUP(C1429,Country!A:B,2,FALSE)</f>
        <v>India</v>
      </c>
      <c r="E1429" t="s">
        <v>21</v>
      </c>
      <c r="F1429" t="s">
        <v>4659</v>
      </c>
      <c r="G1429" t="s">
        <v>2696</v>
      </c>
      <c r="H1429" t="s">
        <v>2697</v>
      </c>
      <c r="I1429">
        <v>77.168737100000001</v>
      </c>
      <c r="J1429">
        <v>28.588520800000001</v>
      </c>
      <c r="K1429" t="s">
        <v>4660</v>
      </c>
      <c r="L1429" t="s">
        <v>26</v>
      </c>
      <c r="M1429" t="s">
        <v>34</v>
      </c>
      <c r="N1429" t="s">
        <v>34</v>
      </c>
      <c r="O1429" t="s">
        <v>27</v>
      </c>
      <c r="P1429" t="s">
        <v>27</v>
      </c>
      <c r="Q1429">
        <v>2</v>
      </c>
      <c r="R1429">
        <v>216</v>
      </c>
      <c r="S1429">
        <v>800</v>
      </c>
      <c r="T1429">
        <v>3.7</v>
      </c>
      <c r="U14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29" s="1">
        <v>40651</v>
      </c>
      <c r="W1429">
        <f>$S1429*VLOOKUP($L1429,Exchange_Rate!$A$1:$B$13,2,FALSE)</f>
        <v>9.120000000000001</v>
      </c>
      <c r="X1429" s="25" t="str">
        <f t="shared" si="22"/>
        <v>B: 6-10</v>
      </c>
    </row>
    <row r="1430" spans="1:24" x14ac:dyDescent="0.3">
      <c r="A1430">
        <v>18449661</v>
      </c>
      <c r="B1430" t="s">
        <v>265</v>
      </c>
      <c r="C1430">
        <v>1</v>
      </c>
      <c r="D1430" t="str">
        <f>VLOOKUP(C1430,Country!A:B,2,FALSE)</f>
        <v>India</v>
      </c>
      <c r="E1430" t="s">
        <v>21</v>
      </c>
      <c r="F1430" t="s">
        <v>128</v>
      </c>
      <c r="G1430" t="s">
        <v>43</v>
      </c>
      <c r="H1430" t="s">
        <v>44</v>
      </c>
      <c r="I1430">
        <v>77.219281199999998</v>
      </c>
      <c r="J1430">
        <v>28.709556899999999</v>
      </c>
      <c r="K1430" t="s">
        <v>25</v>
      </c>
      <c r="L1430" t="s">
        <v>26</v>
      </c>
      <c r="M1430" t="s">
        <v>27</v>
      </c>
      <c r="N1430" t="s">
        <v>27</v>
      </c>
      <c r="O1430" t="s">
        <v>27</v>
      </c>
      <c r="P1430" t="s">
        <v>27</v>
      </c>
      <c r="Q1430">
        <v>1</v>
      </c>
      <c r="R1430">
        <v>0</v>
      </c>
      <c r="S1430">
        <v>100</v>
      </c>
      <c r="T1430">
        <v>1</v>
      </c>
      <c r="U14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30" s="1">
        <v>40651</v>
      </c>
      <c r="W1430">
        <f>$S1430*VLOOKUP($L1430,Exchange_Rate!$A$1:$B$13,2,FALSE)</f>
        <v>1.1400000000000001</v>
      </c>
      <c r="X1430" s="25" t="str">
        <f t="shared" si="22"/>
        <v>A: 1-5</v>
      </c>
    </row>
    <row r="1431" spans="1:24" x14ac:dyDescent="0.3">
      <c r="A1431">
        <v>18460320</v>
      </c>
      <c r="B1431" t="s">
        <v>8394</v>
      </c>
      <c r="C1431">
        <v>1</v>
      </c>
      <c r="D1431" t="str">
        <f>VLOOKUP(C1431,Country!A:B,2,FALSE)</f>
        <v>India</v>
      </c>
      <c r="E1431" t="s">
        <v>21</v>
      </c>
      <c r="F1431" t="s">
        <v>8395</v>
      </c>
      <c r="G1431" t="s">
        <v>43</v>
      </c>
      <c r="H1431" t="s">
        <v>44</v>
      </c>
      <c r="I1431">
        <v>0</v>
      </c>
      <c r="J1431">
        <v>0</v>
      </c>
      <c r="K1431" t="s">
        <v>2163</v>
      </c>
      <c r="L1431" t="s">
        <v>26</v>
      </c>
      <c r="M1431" t="s">
        <v>27</v>
      </c>
      <c r="N1431" t="s">
        <v>27</v>
      </c>
      <c r="O1431" t="s">
        <v>27</v>
      </c>
      <c r="P1431" t="s">
        <v>27</v>
      </c>
      <c r="Q1431">
        <v>1</v>
      </c>
      <c r="R1431">
        <v>6</v>
      </c>
      <c r="S1431">
        <v>200</v>
      </c>
      <c r="T1431">
        <v>3</v>
      </c>
      <c r="U14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31" s="1">
        <v>40651</v>
      </c>
      <c r="W1431">
        <f>$S1431*VLOOKUP($L1431,Exchange_Rate!$A$1:$B$13,2,FALSE)</f>
        <v>2.2800000000000002</v>
      </c>
      <c r="X1431" s="25" t="str">
        <f t="shared" si="22"/>
        <v>A: 1-5</v>
      </c>
    </row>
    <row r="1432" spans="1:24" x14ac:dyDescent="0.3">
      <c r="A1432">
        <v>20747</v>
      </c>
      <c r="B1432" t="s">
        <v>16004</v>
      </c>
      <c r="C1432">
        <v>1</v>
      </c>
      <c r="D1432" t="str">
        <f>VLOOKUP(C1432,Country!A:B,2,FALSE)</f>
        <v>India</v>
      </c>
      <c r="E1432" t="s">
        <v>15878</v>
      </c>
      <c r="F1432" t="s">
        <v>16005</v>
      </c>
      <c r="G1432" t="s">
        <v>16006</v>
      </c>
      <c r="H1432" t="s">
        <v>16007</v>
      </c>
      <c r="I1432">
        <v>88.322336500000006</v>
      </c>
      <c r="J1432">
        <v>22.538998899999999</v>
      </c>
      <c r="K1432" t="s">
        <v>16008</v>
      </c>
      <c r="L1432" t="s">
        <v>26</v>
      </c>
      <c r="M1432" t="s">
        <v>34</v>
      </c>
      <c r="N1432" t="s">
        <v>34</v>
      </c>
      <c r="O1432" t="s">
        <v>27</v>
      </c>
      <c r="P1432" t="s">
        <v>27</v>
      </c>
      <c r="Q1432">
        <v>2</v>
      </c>
      <c r="R1432">
        <v>1219</v>
      </c>
      <c r="S1432">
        <v>800</v>
      </c>
      <c r="T1432">
        <v>4.5999999999999996</v>
      </c>
      <c r="U14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432" s="1">
        <v>40652</v>
      </c>
      <c r="W1432">
        <f>$S1432*VLOOKUP($L1432,Exchange_Rate!$A$1:$B$13,2,FALSE)</f>
        <v>9.120000000000001</v>
      </c>
      <c r="X1432" s="25" t="str">
        <f t="shared" si="22"/>
        <v>B: 6-10</v>
      </c>
    </row>
    <row r="1433" spans="1:24" x14ac:dyDescent="0.3">
      <c r="A1433">
        <v>311756</v>
      </c>
      <c r="B1433" t="s">
        <v>5464</v>
      </c>
      <c r="C1433">
        <v>1</v>
      </c>
      <c r="D1433" t="str">
        <f>VLOOKUP(C1433,Country!A:B,2,FALSE)</f>
        <v>India</v>
      </c>
      <c r="E1433" t="s">
        <v>21</v>
      </c>
      <c r="F1433" t="s">
        <v>5465</v>
      </c>
      <c r="G1433" t="s">
        <v>2523</v>
      </c>
      <c r="H1433" t="s">
        <v>2524</v>
      </c>
      <c r="I1433">
        <v>77.219563390000005</v>
      </c>
      <c r="J1433">
        <v>28.52923878</v>
      </c>
      <c r="K1433" t="s">
        <v>4830</v>
      </c>
      <c r="L1433" t="s">
        <v>26</v>
      </c>
      <c r="M1433" t="s">
        <v>27</v>
      </c>
      <c r="N1433" t="s">
        <v>34</v>
      </c>
      <c r="O1433" t="s">
        <v>27</v>
      </c>
      <c r="P1433" t="s">
        <v>27</v>
      </c>
      <c r="Q1433">
        <v>2</v>
      </c>
      <c r="R1433">
        <v>217</v>
      </c>
      <c r="S1433">
        <v>600</v>
      </c>
      <c r="T1433">
        <v>3.7</v>
      </c>
      <c r="U14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33" s="1">
        <v>40652</v>
      </c>
      <c r="W1433">
        <f>$S1433*VLOOKUP($L1433,Exchange_Rate!$A$1:$B$13,2,FALSE)</f>
        <v>6.84</v>
      </c>
      <c r="X1433" s="25" t="str">
        <f t="shared" si="22"/>
        <v>B: 6-10</v>
      </c>
    </row>
    <row r="1434" spans="1:24" x14ac:dyDescent="0.3">
      <c r="A1434">
        <v>18216913</v>
      </c>
      <c r="B1434" t="s">
        <v>4872</v>
      </c>
      <c r="C1434">
        <v>1</v>
      </c>
      <c r="D1434" t="str">
        <f>VLOOKUP(C1434,Country!A:B,2,FALSE)</f>
        <v>India</v>
      </c>
      <c r="E1434" t="s">
        <v>13424</v>
      </c>
      <c r="F1434" t="s">
        <v>14968</v>
      </c>
      <c r="G1434" t="s">
        <v>14911</v>
      </c>
      <c r="H1434" t="s">
        <v>14912</v>
      </c>
      <c r="I1434">
        <v>77.324431390000001</v>
      </c>
      <c r="J1434">
        <v>28.570139690000001</v>
      </c>
      <c r="K1434" t="s">
        <v>4874</v>
      </c>
      <c r="L1434" t="s">
        <v>26</v>
      </c>
      <c r="M1434" t="s">
        <v>34</v>
      </c>
      <c r="N1434" t="s">
        <v>34</v>
      </c>
      <c r="O1434" t="s">
        <v>27</v>
      </c>
      <c r="P1434" t="s">
        <v>27</v>
      </c>
      <c r="Q1434">
        <v>2</v>
      </c>
      <c r="R1434">
        <v>612</v>
      </c>
      <c r="S1434">
        <v>800</v>
      </c>
      <c r="T1434">
        <v>3.8</v>
      </c>
      <c r="U14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34" s="1">
        <v>40652</v>
      </c>
      <c r="W1434">
        <f>$S1434*VLOOKUP($L1434,Exchange_Rate!$A$1:$B$13,2,FALSE)</f>
        <v>9.120000000000001</v>
      </c>
      <c r="X1434" s="25" t="str">
        <f t="shared" si="22"/>
        <v>B: 6-10</v>
      </c>
    </row>
    <row r="1435" spans="1:24" x14ac:dyDescent="0.3">
      <c r="A1435">
        <v>18231755</v>
      </c>
      <c r="B1435" t="s">
        <v>8400</v>
      </c>
      <c r="C1435">
        <v>1</v>
      </c>
      <c r="D1435" t="str">
        <f>VLOOKUP(C1435,Country!A:B,2,FALSE)</f>
        <v>India</v>
      </c>
      <c r="E1435" t="s">
        <v>21</v>
      </c>
      <c r="F1435" t="s">
        <v>8401</v>
      </c>
      <c r="G1435" t="s">
        <v>57</v>
      </c>
      <c r="H1435" t="s">
        <v>58</v>
      </c>
      <c r="I1435">
        <v>77.081808600000002</v>
      </c>
      <c r="J1435">
        <v>28.599075899999999</v>
      </c>
      <c r="K1435" t="s">
        <v>8402</v>
      </c>
      <c r="L1435" t="s">
        <v>26</v>
      </c>
      <c r="M1435" t="s">
        <v>27</v>
      </c>
      <c r="N1435" t="s">
        <v>27</v>
      </c>
      <c r="O1435" t="s">
        <v>27</v>
      </c>
      <c r="P1435" t="s">
        <v>27</v>
      </c>
      <c r="Q1435">
        <v>1</v>
      </c>
      <c r="R1435">
        <v>1</v>
      </c>
      <c r="S1435">
        <v>200</v>
      </c>
      <c r="T1435">
        <v>1</v>
      </c>
      <c r="U14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35" s="1">
        <v>40652</v>
      </c>
      <c r="W1435">
        <f>$S1435*VLOOKUP($L1435,Exchange_Rate!$A$1:$B$13,2,FALSE)</f>
        <v>2.2800000000000002</v>
      </c>
      <c r="X1435" s="25" t="str">
        <f t="shared" si="22"/>
        <v>A: 1-5</v>
      </c>
    </row>
    <row r="1436" spans="1:24" x14ac:dyDescent="0.3">
      <c r="A1436">
        <v>18415386</v>
      </c>
      <c r="B1436" t="s">
        <v>19858</v>
      </c>
      <c r="C1436">
        <v>1</v>
      </c>
      <c r="D1436" t="str">
        <f>VLOOKUP(C1436,Country!A:B,2,FALSE)</f>
        <v>India</v>
      </c>
      <c r="E1436" t="s">
        <v>21</v>
      </c>
      <c r="F1436" t="s">
        <v>19859</v>
      </c>
      <c r="G1436" t="s">
        <v>563</v>
      </c>
      <c r="H1436" t="s">
        <v>564</v>
      </c>
      <c r="I1436">
        <v>77.122889999999998</v>
      </c>
      <c r="J1436">
        <v>28.552731999999999</v>
      </c>
      <c r="K1436" t="s">
        <v>3772</v>
      </c>
      <c r="L1436" t="s">
        <v>26</v>
      </c>
      <c r="M1436" t="s">
        <v>27</v>
      </c>
      <c r="N1436" t="s">
        <v>27</v>
      </c>
      <c r="O1436" t="s">
        <v>27</v>
      </c>
      <c r="P1436" t="s">
        <v>27</v>
      </c>
      <c r="Q1436">
        <v>4</v>
      </c>
      <c r="R1436">
        <v>0</v>
      </c>
      <c r="S1436">
        <v>3000</v>
      </c>
      <c r="T1436">
        <v>1</v>
      </c>
      <c r="U14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36" s="1">
        <v>40652</v>
      </c>
      <c r="W1436">
        <f>$S1436*VLOOKUP($L1436,Exchange_Rate!$A$1:$B$13,2,FALSE)</f>
        <v>34.200000000000003</v>
      </c>
      <c r="X1436" s="25" t="str">
        <f t="shared" si="22"/>
        <v>E: 31-40</v>
      </c>
    </row>
    <row r="1437" spans="1:24" x14ac:dyDescent="0.3">
      <c r="A1437">
        <v>18429374</v>
      </c>
      <c r="B1437" t="s">
        <v>6407</v>
      </c>
      <c r="C1437">
        <v>1</v>
      </c>
      <c r="D1437" t="str">
        <f>VLOOKUP(C1437,Country!A:B,2,FALSE)</f>
        <v>India</v>
      </c>
      <c r="E1437" t="s">
        <v>21</v>
      </c>
      <c r="F1437" t="s">
        <v>6408</v>
      </c>
      <c r="G1437" t="s">
        <v>241</v>
      </c>
      <c r="H1437" t="s">
        <v>242</v>
      </c>
      <c r="I1437">
        <v>0</v>
      </c>
      <c r="J1437">
        <v>0</v>
      </c>
      <c r="K1437" t="s">
        <v>475</v>
      </c>
      <c r="L1437" t="s">
        <v>26</v>
      </c>
      <c r="M1437" t="s">
        <v>27</v>
      </c>
      <c r="N1437" t="s">
        <v>27</v>
      </c>
      <c r="O1437" t="s">
        <v>27</v>
      </c>
      <c r="P1437" t="s">
        <v>27</v>
      </c>
      <c r="Q1437">
        <v>2</v>
      </c>
      <c r="R1437">
        <v>13</v>
      </c>
      <c r="S1437">
        <v>500</v>
      </c>
      <c r="T1437">
        <v>3.2</v>
      </c>
      <c r="U14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37" s="1">
        <v>40652</v>
      </c>
      <c r="W1437">
        <f>$S1437*VLOOKUP($L1437,Exchange_Rate!$A$1:$B$13,2,FALSE)</f>
        <v>5.7</v>
      </c>
      <c r="X1437" s="25" t="str">
        <f t="shared" si="22"/>
        <v>B: 6-10</v>
      </c>
    </row>
    <row r="1438" spans="1:24" x14ac:dyDescent="0.3">
      <c r="A1438">
        <v>18430590</v>
      </c>
      <c r="B1438" t="s">
        <v>1721</v>
      </c>
      <c r="C1438">
        <v>1</v>
      </c>
      <c r="D1438" t="str">
        <f>VLOOKUP(C1438,Country!A:B,2,FALSE)</f>
        <v>India</v>
      </c>
      <c r="E1438" t="s">
        <v>13424</v>
      </c>
      <c r="F1438" t="s">
        <v>15098</v>
      </c>
      <c r="G1438" t="s">
        <v>13488</v>
      </c>
      <c r="H1438" t="s">
        <v>13489</v>
      </c>
      <c r="I1438">
        <v>77.353663400000002</v>
      </c>
      <c r="J1438">
        <v>28.574308599999998</v>
      </c>
      <c r="K1438" t="s">
        <v>1725</v>
      </c>
      <c r="L1438" t="s">
        <v>26</v>
      </c>
      <c r="M1438" t="s">
        <v>27</v>
      </c>
      <c r="N1438" t="s">
        <v>34</v>
      </c>
      <c r="O1438" t="s">
        <v>27</v>
      </c>
      <c r="P1438" t="s">
        <v>27</v>
      </c>
      <c r="Q1438">
        <v>1</v>
      </c>
      <c r="R1438">
        <v>18</v>
      </c>
      <c r="S1438">
        <v>400</v>
      </c>
      <c r="T1438">
        <v>3.6</v>
      </c>
      <c r="U14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38" s="1">
        <v>40653</v>
      </c>
      <c r="W1438">
        <f>$S1438*VLOOKUP($L1438,Exchange_Rate!$A$1:$B$13,2,FALSE)</f>
        <v>4.5600000000000005</v>
      </c>
      <c r="X1438" s="25" t="str">
        <f t="shared" si="22"/>
        <v>A: 1-5</v>
      </c>
    </row>
    <row r="1439" spans="1:24" x14ac:dyDescent="0.3">
      <c r="A1439">
        <v>2786</v>
      </c>
      <c r="B1439" t="s">
        <v>2614</v>
      </c>
      <c r="C1439">
        <v>1</v>
      </c>
      <c r="D1439" t="str">
        <f>VLOOKUP(C1439,Country!A:B,2,FALSE)</f>
        <v>India</v>
      </c>
      <c r="E1439" t="s">
        <v>21</v>
      </c>
      <c r="F1439" t="s">
        <v>3584</v>
      </c>
      <c r="G1439" t="s">
        <v>2523</v>
      </c>
      <c r="H1439" t="s">
        <v>2524</v>
      </c>
      <c r="I1439">
        <v>77.21932769</v>
      </c>
      <c r="J1439">
        <v>28.52869471</v>
      </c>
      <c r="K1439" t="s">
        <v>475</v>
      </c>
      <c r="L1439" t="s">
        <v>26</v>
      </c>
      <c r="M1439" t="s">
        <v>34</v>
      </c>
      <c r="N1439" t="s">
        <v>34</v>
      </c>
      <c r="O1439" t="s">
        <v>27</v>
      </c>
      <c r="P1439" t="s">
        <v>27</v>
      </c>
      <c r="Q1439">
        <v>3</v>
      </c>
      <c r="R1439">
        <v>1971</v>
      </c>
      <c r="S1439">
        <v>1950</v>
      </c>
      <c r="T1439">
        <v>4.2</v>
      </c>
      <c r="U14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39" s="1">
        <v>40654</v>
      </c>
      <c r="W1439">
        <f>$S1439*VLOOKUP($L1439,Exchange_Rate!$A$1:$B$13,2,FALSE)</f>
        <v>22.23</v>
      </c>
      <c r="X1439" s="25" t="str">
        <f t="shared" si="22"/>
        <v>D: 21-30</v>
      </c>
    </row>
    <row r="1440" spans="1:24" x14ac:dyDescent="0.3">
      <c r="A1440">
        <v>4251</v>
      </c>
      <c r="B1440" t="s">
        <v>6052</v>
      </c>
      <c r="C1440">
        <v>1</v>
      </c>
      <c r="D1440" t="str">
        <f>VLOOKUP(C1440,Country!A:B,2,FALSE)</f>
        <v>India</v>
      </c>
      <c r="E1440" t="s">
        <v>21</v>
      </c>
      <c r="F1440" t="s">
        <v>6053</v>
      </c>
      <c r="G1440" t="s">
        <v>157</v>
      </c>
      <c r="H1440" t="s">
        <v>158</v>
      </c>
      <c r="I1440">
        <v>77.208428900000001</v>
      </c>
      <c r="J1440">
        <v>28.552562399999999</v>
      </c>
      <c r="K1440" t="s">
        <v>6054</v>
      </c>
      <c r="L1440" t="s">
        <v>26</v>
      </c>
      <c r="M1440" t="s">
        <v>27</v>
      </c>
      <c r="N1440" t="s">
        <v>34</v>
      </c>
      <c r="O1440" t="s">
        <v>27</v>
      </c>
      <c r="P1440" t="s">
        <v>27</v>
      </c>
      <c r="Q1440">
        <v>2</v>
      </c>
      <c r="R1440">
        <v>406</v>
      </c>
      <c r="S1440">
        <v>500</v>
      </c>
      <c r="T1440">
        <v>3.9</v>
      </c>
      <c r="U14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40" s="1">
        <v>40654</v>
      </c>
      <c r="W1440">
        <f>$S1440*VLOOKUP($L1440,Exchange_Rate!$A$1:$B$13,2,FALSE)</f>
        <v>5.7</v>
      </c>
      <c r="X1440" s="25" t="str">
        <f t="shared" si="22"/>
        <v>B: 6-10</v>
      </c>
    </row>
    <row r="1441" spans="1:24" x14ac:dyDescent="0.3">
      <c r="A1441">
        <v>3600009</v>
      </c>
      <c r="B1441" t="s">
        <v>4324</v>
      </c>
      <c r="C1441">
        <v>1</v>
      </c>
      <c r="D1441" t="str">
        <f>VLOOKUP(C1441,Country!A:B,2,FALSE)</f>
        <v>India</v>
      </c>
      <c r="E1441" t="s">
        <v>11479</v>
      </c>
      <c r="F1441" t="s">
        <v>17077</v>
      </c>
      <c r="G1441" t="s">
        <v>11733</v>
      </c>
      <c r="H1441" t="s">
        <v>11734</v>
      </c>
      <c r="I1441">
        <v>76.630027780000006</v>
      </c>
      <c r="J1441">
        <v>12.323225000000001</v>
      </c>
      <c r="K1441" t="s">
        <v>2351</v>
      </c>
      <c r="L1441" t="s">
        <v>26</v>
      </c>
      <c r="M1441" t="s">
        <v>27</v>
      </c>
      <c r="N1441" t="s">
        <v>27</v>
      </c>
      <c r="O1441" t="s">
        <v>27</v>
      </c>
      <c r="P1441" t="s">
        <v>27</v>
      </c>
      <c r="Q1441">
        <v>2</v>
      </c>
      <c r="R1441">
        <v>304</v>
      </c>
      <c r="S1441">
        <v>700</v>
      </c>
      <c r="T1441">
        <v>4</v>
      </c>
      <c r="U14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41" s="1">
        <v>40654</v>
      </c>
      <c r="W1441">
        <f>$S1441*VLOOKUP($L1441,Exchange_Rate!$A$1:$B$13,2,FALSE)</f>
        <v>7.98</v>
      </c>
      <c r="X1441" s="25" t="str">
        <f t="shared" si="22"/>
        <v>B: 6-10</v>
      </c>
    </row>
    <row r="1442" spans="1:24" x14ac:dyDescent="0.3">
      <c r="A1442">
        <v>18258510</v>
      </c>
      <c r="B1442" t="s">
        <v>7747</v>
      </c>
      <c r="C1442">
        <v>1</v>
      </c>
      <c r="D1442" t="str">
        <f>VLOOKUP(C1442,Country!A:B,2,FALSE)</f>
        <v>India</v>
      </c>
      <c r="E1442" t="s">
        <v>21</v>
      </c>
      <c r="F1442" t="s">
        <v>7748</v>
      </c>
      <c r="G1442" t="s">
        <v>117</v>
      </c>
      <c r="H1442" t="s">
        <v>118</v>
      </c>
      <c r="I1442">
        <v>77.295649400000002</v>
      </c>
      <c r="J1442">
        <v>28.606541700000001</v>
      </c>
      <c r="K1442" t="s">
        <v>475</v>
      </c>
      <c r="L1442" t="s">
        <v>26</v>
      </c>
      <c r="M1442" t="s">
        <v>27</v>
      </c>
      <c r="N1442" t="s">
        <v>27</v>
      </c>
      <c r="O1442" t="s">
        <v>27</v>
      </c>
      <c r="P1442" t="s">
        <v>27</v>
      </c>
      <c r="Q1442">
        <v>1</v>
      </c>
      <c r="R1442">
        <v>7</v>
      </c>
      <c r="S1442">
        <v>400</v>
      </c>
      <c r="T1442">
        <v>3.1</v>
      </c>
      <c r="U14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42" s="1">
        <v>40654</v>
      </c>
      <c r="W1442">
        <f>$S1442*VLOOKUP($L1442,Exchange_Rate!$A$1:$B$13,2,FALSE)</f>
        <v>4.5600000000000005</v>
      </c>
      <c r="X1442" s="25" t="str">
        <f t="shared" si="22"/>
        <v>A: 1-5</v>
      </c>
    </row>
    <row r="1443" spans="1:24" x14ac:dyDescent="0.3">
      <c r="A1443">
        <v>2524</v>
      </c>
      <c r="B1443" t="s">
        <v>8829</v>
      </c>
      <c r="C1443">
        <v>1</v>
      </c>
      <c r="D1443" t="str">
        <f>VLOOKUP(C1443,Country!A:B,2,FALSE)</f>
        <v>India</v>
      </c>
      <c r="E1443" t="s">
        <v>21</v>
      </c>
      <c r="F1443" t="s">
        <v>8830</v>
      </c>
      <c r="G1443" t="s">
        <v>2912</v>
      </c>
      <c r="H1443" t="s">
        <v>2913</v>
      </c>
      <c r="I1443">
        <v>77.149909399999999</v>
      </c>
      <c r="J1443">
        <v>28.6937161</v>
      </c>
      <c r="K1443" t="s">
        <v>849</v>
      </c>
      <c r="L1443" t="s">
        <v>26</v>
      </c>
      <c r="M1443" t="s">
        <v>27</v>
      </c>
      <c r="N1443" t="s">
        <v>34</v>
      </c>
      <c r="O1443" t="s">
        <v>27</v>
      </c>
      <c r="P1443" t="s">
        <v>27</v>
      </c>
      <c r="Q1443">
        <v>1</v>
      </c>
      <c r="R1443">
        <v>69</v>
      </c>
      <c r="S1443">
        <v>350</v>
      </c>
      <c r="T1443">
        <v>3.6</v>
      </c>
      <c r="U14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43" s="1">
        <v>40655</v>
      </c>
      <c r="W1443">
        <f>$S1443*VLOOKUP($L1443,Exchange_Rate!$A$1:$B$13,2,FALSE)</f>
        <v>3.99</v>
      </c>
      <c r="X1443" s="25" t="str">
        <f t="shared" si="22"/>
        <v>A: 1-5</v>
      </c>
    </row>
    <row r="1444" spans="1:24" x14ac:dyDescent="0.3">
      <c r="A1444">
        <v>5686</v>
      </c>
      <c r="B1444" t="s">
        <v>14437</v>
      </c>
      <c r="C1444">
        <v>1</v>
      </c>
      <c r="D1444" t="str">
        <f>VLOOKUP(C1444,Country!A:B,2,FALSE)</f>
        <v>India</v>
      </c>
      <c r="E1444" t="s">
        <v>13424</v>
      </c>
      <c r="F1444" t="s">
        <v>14438</v>
      </c>
      <c r="G1444" t="s">
        <v>13567</v>
      </c>
      <c r="H1444" t="s">
        <v>13566</v>
      </c>
      <c r="I1444">
        <v>77.3618278</v>
      </c>
      <c r="J1444">
        <v>28.569249599999999</v>
      </c>
      <c r="K1444" t="s">
        <v>828</v>
      </c>
      <c r="L1444" t="s">
        <v>26</v>
      </c>
      <c r="M1444" t="s">
        <v>27</v>
      </c>
      <c r="N1444" t="s">
        <v>27</v>
      </c>
      <c r="O1444" t="s">
        <v>27</v>
      </c>
      <c r="P1444" t="s">
        <v>27</v>
      </c>
      <c r="Q1444">
        <v>1</v>
      </c>
      <c r="R1444">
        <v>16</v>
      </c>
      <c r="S1444">
        <v>350</v>
      </c>
      <c r="T1444">
        <v>3.1</v>
      </c>
      <c r="U14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44" s="1">
        <v>40655</v>
      </c>
      <c r="W1444">
        <f>$S1444*VLOOKUP($L1444,Exchange_Rate!$A$1:$B$13,2,FALSE)</f>
        <v>3.99</v>
      </c>
      <c r="X1444" s="25" t="str">
        <f t="shared" si="22"/>
        <v>A: 1-5</v>
      </c>
    </row>
    <row r="1445" spans="1:24" x14ac:dyDescent="0.3">
      <c r="A1445">
        <v>6131</v>
      </c>
      <c r="B1445" t="s">
        <v>1465</v>
      </c>
      <c r="C1445">
        <v>1</v>
      </c>
      <c r="D1445" t="str">
        <f>VLOOKUP(C1445,Country!A:B,2,FALSE)</f>
        <v>India</v>
      </c>
      <c r="E1445" t="s">
        <v>21</v>
      </c>
      <c r="F1445" t="s">
        <v>6417</v>
      </c>
      <c r="G1445" t="s">
        <v>161</v>
      </c>
      <c r="H1445" t="s">
        <v>162</v>
      </c>
      <c r="I1445">
        <v>77.279485399999999</v>
      </c>
      <c r="J1445">
        <v>28.659562699999999</v>
      </c>
      <c r="K1445" t="s">
        <v>6418</v>
      </c>
      <c r="L1445" t="s">
        <v>26</v>
      </c>
      <c r="M1445" t="s">
        <v>27</v>
      </c>
      <c r="N1445" t="s">
        <v>27</v>
      </c>
      <c r="O1445" t="s">
        <v>27</v>
      </c>
      <c r="P1445" t="s">
        <v>27</v>
      </c>
      <c r="Q1445">
        <v>2</v>
      </c>
      <c r="R1445">
        <v>44</v>
      </c>
      <c r="S1445">
        <v>500</v>
      </c>
      <c r="T1445">
        <v>3.1</v>
      </c>
      <c r="U14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45" s="1">
        <v>40655</v>
      </c>
      <c r="W1445">
        <f>$S1445*VLOOKUP($L1445,Exchange_Rate!$A$1:$B$13,2,FALSE)</f>
        <v>5.7</v>
      </c>
      <c r="X1445" s="25" t="str">
        <f t="shared" si="22"/>
        <v>B: 6-10</v>
      </c>
    </row>
    <row r="1446" spans="1:24" x14ac:dyDescent="0.3">
      <c r="A1446">
        <v>6812</v>
      </c>
      <c r="B1446" t="s">
        <v>20062</v>
      </c>
      <c r="C1446">
        <v>1</v>
      </c>
      <c r="D1446" t="str">
        <f>VLOOKUP(C1446,Country!A:B,2,FALSE)</f>
        <v>India</v>
      </c>
      <c r="E1446" t="s">
        <v>21</v>
      </c>
      <c r="F1446" t="s">
        <v>14266</v>
      </c>
      <c r="G1446" t="s">
        <v>14267</v>
      </c>
      <c r="H1446" t="s">
        <v>14268</v>
      </c>
      <c r="I1446">
        <v>77.188965100000004</v>
      </c>
      <c r="J1446">
        <v>28.5794009</v>
      </c>
      <c r="K1446" t="s">
        <v>2099</v>
      </c>
      <c r="L1446" t="s">
        <v>26</v>
      </c>
      <c r="M1446" t="s">
        <v>34</v>
      </c>
      <c r="N1446" t="s">
        <v>27</v>
      </c>
      <c r="O1446" t="s">
        <v>27</v>
      </c>
      <c r="P1446" t="s">
        <v>27</v>
      </c>
      <c r="Q1446">
        <v>4</v>
      </c>
      <c r="R1446">
        <v>178</v>
      </c>
      <c r="S1446">
        <v>5500</v>
      </c>
      <c r="T1446">
        <v>3.9</v>
      </c>
      <c r="U14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46" s="1">
        <v>40655</v>
      </c>
      <c r="W1446">
        <f>$S1446*VLOOKUP($L1446,Exchange_Rate!$A$1:$B$13,2,FALSE)</f>
        <v>62.7</v>
      </c>
      <c r="X1446" s="25" t="str">
        <f t="shared" si="22"/>
        <v>G: 51-100</v>
      </c>
    </row>
    <row r="1447" spans="1:24" x14ac:dyDescent="0.3">
      <c r="A1447">
        <v>18455549</v>
      </c>
      <c r="B1447" t="s">
        <v>284</v>
      </c>
      <c r="C1447">
        <v>1</v>
      </c>
      <c r="D1447" t="str">
        <f>VLOOKUP(C1447,Country!A:B,2,FALSE)</f>
        <v>India</v>
      </c>
      <c r="E1447" t="s">
        <v>21</v>
      </c>
      <c r="F1447" t="s">
        <v>285</v>
      </c>
      <c r="G1447" t="s">
        <v>207</v>
      </c>
      <c r="H1447" t="s">
        <v>206</v>
      </c>
      <c r="I1447">
        <v>77.1126948</v>
      </c>
      <c r="J1447">
        <v>28.634074099999999</v>
      </c>
      <c r="K1447" t="s">
        <v>25</v>
      </c>
      <c r="L1447" t="s">
        <v>26</v>
      </c>
      <c r="M1447" t="s">
        <v>27</v>
      </c>
      <c r="N1447" t="s">
        <v>27</v>
      </c>
      <c r="O1447" t="s">
        <v>27</v>
      </c>
      <c r="P1447" t="s">
        <v>27</v>
      </c>
      <c r="Q1447">
        <v>1</v>
      </c>
      <c r="R1447">
        <v>0</v>
      </c>
      <c r="S1447">
        <v>300</v>
      </c>
      <c r="T1447">
        <v>1</v>
      </c>
      <c r="U14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47" s="1">
        <v>40655</v>
      </c>
      <c r="W1447">
        <f>$S1447*VLOOKUP($L1447,Exchange_Rate!$A$1:$B$13,2,FALSE)</f>
        <v>3.42</v>
      </c>
      <c r="X1447" s="25" t="str">
        <f t="shared" si="22"/>
        <v>A: 1-5</v>
      </c>
    </row>
    <row r="1448" spans="1:24" x14ac:dyDescent="0.3">
      <c r="A1448">
        <v>1460</v>
      </c>
      <c r="B1448" t="s">
        <v>4074</v>
      </c>
      <c r="C1448">
        <v>1</v>
      </c>
      <c r="D1448" t="str">
        <f>VLOOKUP(C1448,Country!A:B,2,FALSE)</f>
        <v>India</v>
      </c>
      <c r="E1448" t="s">
        <v>13424</v>
      </c>
      <c r="F1448" t="s">
        <v>14432</v>
      </c>
      <c r="G1448" t="s">
        <v>14210</v>
      </c>
      <c r="H1448" t="s">
        <v>14211</v>
      </c>
      <c r="I1448">
        <v>77.333157299999996</v>
      </c>
      <c r="J1448">
        <v>28.571101599999999</v>
      </c>
      <c r="K1448" t="s">
        <v>475</v>
      </c>
      <c r="L1448" t="s">
        <v>26</v>
      </c>
      <c r="M1448" t="s">
        <v>27</v>
      </c>
      <c r="N1448" t="s">
        <v>34</v>
      </c>
      <c r="O1448" t="s">
        <v>27</v>
      </c>
      <c r="P1448" t="s">
        <v>27</v>
      </c>
      <c r="Q1448">
        <v>2</v>
      </c>
      <c r="R1448">
        <v>58</v>
      </c>
      <c r="S1448">
        <v>600</v>
      </c>
      <c r="T1448">
        <v>2.8</v>
      </c>
      <c r="U14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48" s="1">
        <v>40656</v>
      </c>
      <c r="W1448">
        <f>$S1448*VLOOKUP($L1448,Exchange_Rate!$A$1:$B$13,2,FALSE)</f>
        <v>6.84</v>
      </c>
      <c r="X1448" s="25" t="str">
        <f t="shared" si="22"/>
        <v>B: 6-10</v>
      </c>
    </row>
    <row r="1449" spans="1:24" x14ac:dyDescent="0.3">
      <c r="A1449">
        <v>18441696</v>
      </c>
      <c r="B1449" t="s">
        <v>245</v>
      </c>
      <c r="C1449">
        <v>1</v>
      </c>
      <c r="D1449" t="str">
        <f>VLOOKUP(C1449,Country!A:B,2,FALSE)</f>
        <v>India</v>
      </c>
      <c r="E1449" t="s">
        <v>21</v>
      </c>
      <c r="F1449" t="s">
        <v>246</v>
      </c>
      <c r="G1449" t="s">
        <v>247</v>
      </c>
      <c r="H1449" t="s">
        <v>248</v>
      </c>
      <c r="I1449">
        <v>77.299597300000002</v>
      </c>
      <c r="J1449">
        <v>28.630479000000001</v>
      </c>
      <c r="K1449" t="s">
        <v>25</v>
      </c>
      <c r="L1449" t="s">
        <v>26</v>
      </c>
      <c r="M1449" t="s">
        <v>34</v>
      </c>
      <c r="N1449" t="s">
        <v>27</v>
      </c>
      <c r="O1449" t="s">
        <v>27</v>
      </c>
      <c r="P1449" t="s">
        <v>27</v>
      </c>
      <c r="Q1449">
        <v>2</v>
      </c>
      <c r="R1449">
        <v>0</v>
      </c>
      <c r="S1449">
        <v>500</v>
      </c>
      <c r="T1449">
        <v>1</v>
      </c>
      <c r="U14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49" s="1">
        <v>40656</v>
      </c>
      <c r="W1449">
        <f>$S1449*VLOOKUP($L1449,Exchange_Rate!$A$1:$B$13,2,FALSE)</f>
        <v>5.7</v>
      </c>
      <c r="X1449" s="25" t="str">
        <f t="shared" si="22"/>
        <v>B: 6-10</v>
      </c>
    </row>
    <row r="1450" spans="1:24" x14ac:dyDescent="0.3">
      <c r="A1450">
        <v>311228</v>
      </c>
      <c r="B1450" t="s">
        <v>10526</v>
      </c>
      <c r="C1450">
        <v>1</v>
      </c>
      <c r="D1450" t="str">
        <f>VLOOKUP(C1450,Country!A:B,2,FALSE)</f>
        <v>India</v>
      </c>
      <c r="E1450" t="s">
        <v>21</v>
      </c>
      <c r="F1450" t="s">
        <v>10527</v>
      </c>
      <c r="G1450" t="s">
        <v>121</v>
      </c>
      <c r="H1450" t="s">
        <v>122</v>
      </c>
      <c r="I1450">
        <v>77.339060399999994</v>
      </c>
      <c r="J1450">
        <v>28.607831300000001</v>
      </c>
      <c r="K1450" t="s">
        <v>25</v>
      </c>
      <c r="L1450" t="s">
        <v>26</v>
      </c>
      <c r="M1450" t="s">
        <v>27</v>
      </c>
      <c r="N1450" t="s">
        <v>27</v>
      </c>
      <c r="O1450" t="s">
        <v>27</v>
      </c>
      <c r="P1450" t="s">
        <v>27</v>
      </c>
      <c r="Q1450">
        <v>1</v>
      </c>
      <c r="R1450">
        <v>5</v>
      </c>
      <c r="S1450">
        <v>400</v>
      </c>
      <c r="T1450">
        <v>2.9</v>
      </c>
      <c r="U14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50" s="1">
        <v>40657</v>
      </c>
      <c r="W1450">
        <f>$S1450*VLOOKUP($L1450,Exchange_Rate!$A$1:$B$13,2,FALSE)</f>
        <v>4.5600000000000005</v>
      </c>
      <c r="X1450" s="25" t="str">
        <f t="shared" si="22"/>
        <v>A: 1-5</v>
      </c>
    </row>
    <row r="1451" spans="1:24" x14ac:dyDescent="0.3">
      <c r="A1451">
        <v>17621696</v>
      </c>
      <c r="B1451" t="s">
        <v>18594</v>
      </c>
      <c r="C1451">
        <v>216</v>
      </c>
      <c r="D1451" t="str">
        <f>VLOOKUP(C1451,Country!A:B,2,FALSE)</f>
        <v>United States</v>
      </c>
      <c r="E1451" t="s">
        <v>1795</v>
      </c>
      <c r="F1451" t="s">
        <v>18595</v>
      </c>
      <c r="G1451" t="s">
        <v>1795</v>
      </c>
      <c r="H1451" t="s">
        <v>18165</v>
      </c>
      <c r="I1451">
        <v>-96.379000000000005</v>
      </c>
      <c r="J1451">
        <v>42.476500000000001</v>
      </c>
      <c r="K1451" t="s">
        <v>18095</v>
      </c>
      <c r="L1451" t="s">
        <v>516</v>
      </c>
      <c r="M1451" t="s">
        <v>27</v>
      </c>
      <c r="N1451" t="s">
        <v>27</v>
      </c>
      <c r="O1451" t="s">
        <v>27</v>
      </c>
      <c r="P1451" t="s">
        <v>27</v>
      </c>
      <c r="Q1451">
        <v>1</v>
      </c>
      <c r="R1451">
        <v>92</v>
      </c>
      <c r="S1451">
        <v>10</v>
      </c>
      <c r="T1451">
        <v>3.6</v>
      </c>
      <c r="U14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51" s="1">
        <v>40657</v>
      </c>
      <c r="W1451">
        <f>$S1451*VLOOKUP($L1451,Exchange_Rate!$A$1:$B$13,2,FALSE)</f>
        <v>10</v>
      </c>
      <c r="X1451" s="25" t="str">
        <f t="shared" si="22"/>
        <v>B: 6-10</v>
      </c>
    </row>
    <row r="1452" spans="1:24" x14ac:dyDescent="0.3">
      <c r="A1452">
        <v>18241524</v>
      </c>
      <c r="B1452" t="s">
        <v>2384</v>
      </c>
      <c r="C1452">
        <v>1</v>
      </c>
      <c r="D1452" t="str">
        <f>VLOOKUP(C1452,Country!A:B,2,FALSE)</f>
        <v>India</v>
      </c>
      <c r="E1452" t="s">
        <v>21</v>
      </c>
      <c r="F1452" t="s">
        <v>2385</v>
      </c>
      <c r="G1452" t="s">
        <v>2068</v>
      </c>
      <c r="H1452" t="s">
        <v>2069</v>
      </c>
      <c r="I1452">
        <v>77.203995500000005</v>
      </c>
      <c r="J1452">
        <v>28.694717499999999</v>
      </c>
      <c r="K1452" t="s">
        <v>2386</v>
      </c>
      <c r="L1452" t="s">
        <v>26</v>
      </c>
      <c r="M1452" t="s">
        <v>27</v>
      </c>
      <c r="N1452" t="s">
        <v>27</v>
      </c>
      <c r="O1452" t="s">
        <v>27</v>
      </c>
      <c r="P1452" t="s">
        <v>27</v>
      </c>
      <c r="Q1452">
        <v>2</v>
      </c>
      <c r="R1452">
        <v>506</v>
      </c>
      <c r="S1452">
        <v>900</v>
      </c>
      <c r="T1452">
        <v>4.0999999999999996</v>
      </c>
      <c r="U14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52" s="1">
        <v>40657</v>
      </c>
      <c r="W1452">
        <f>$S1452*VLOOKUP($L1452,Exchange_Rate!$A$1:$B$13,2,FALSE)</f>
        <v>10.26</v>
      </c>
      <c r="X1452" s="25" t="str">
        <f t="shared" si="22"/>
        <v>C: 11-20</v>
      </c>
    </row>
    <row r="1453" spans="1:24" x14ac:dyDescent="0.3">
      <c r="A1453">
        <v>18441764</v>
      </c>
      <c r="B1453" t="s">
        <v>3579</v>
      </c>
      <c r="C1453">
        <v>1</v>
      </c>
      <c r="D1453" t="str">
        <f>VLOOKUP(C1453,Country!A:B,2,FALSE)</f>
        <v>India</v>
      </c>
      <c r="E1453" t="s">
        <v>21</v>
      </c>
      <c r="F1453" t="s">
        <v>3580</v>
      </c>
      <c r="G1453" t="s">
        <v>1905</v>
      </c>
      <c r="H1453" t="s">
        <v>1906</v>
      </c>
      <c r="I1453">
        <v>77.120102900000006</v>
      </c>
      <c r="J1453">
        <v>28.647860900000001</v>
      </c>
      <c r="K1453" t="s">
        <v>501</v>
      </c>
      <c r="L1453" t="s">
        <v>26</v>
      </c>
      <c r="M1453" t="s">
        <v>34</v>
      </c>
      <c r="N1453" t="s">
        <v>27</v>
      </c>
      <c r="O1453" t="s">
        <v>27</v>
      </c>
      <c r="P1453" t="s">
        <v>27</v>
      </c>
      <c r="Q1453">
        <v>3</v>
      </c>
      <c r="R1453">
        <v>60</v>
      </c>
      <c r="S1453">
        <v>1200</v>
      </c>
      <c r="T1453">
        <v>4</v>
      </c>
      <c r="U14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53" s="1">
        <v>40657</v>
      </c>
      <c r="W1453">
        <f>$S1453*VLOOKUP($L1453,Exchange_Rate!$A$1:$B$13,2,FALSE)</f>
        <v>13.68</v>
      </c>
      <c r="X1453" s="25" t="str">
        <f t="shared" si="22"/>
        <v>C: 11-20</v>
      </c>
    </row>
    <row r="1454" spans="1:24" x14ac:dyDescent="0.3">
      <c r="A1454">
        <v>307785</v>
      </c>
      <c r="B1454" t="s">
        <v>5923</v>
      </c>
      <c r="C1454">
        <v>1</v>
      </c>
      <c r="D1454" t="str">
        <f>VLOOKUP(C1454,Country!A:B,2,FALSE)</f>
        <v>India</v>
      </c>
      <c r="E1454" t="s">
        <v>21</v>
      </c>
      <c r="F1454" t="s">
        <v>6057</v>
      </c>
      <c r="G1454" t="s">
        <v>77</v>
      </c>
      <c r="H1454" t="s">
        <v>78</v>
      </c>
      <c r="I1454">
        <v>77.245050500000005</v>
      </c>
      <c r="J1454">
        <v>28.582851300000002</v>
      </c>
      <c r="K1454" t="s">
        <v>5925</v>
      </c>
      <c r="L1454" t="s">
        <v>26</v>
      </c>
      <c r="M1454" t="s">
        <v>27</v>
      </c>
      <c r="N1454" t="s">
        <v>34</v>
      </c>
      <c r="O1454" t="s">
        <v>27</v>
      </c>
      <c r="P1454" t="s">
        <v>27</v>
      </c>
      <c r="Q1454">
        <v>2</v>
      </c>
      <c r="R1454">
        <v>78</v>
      </c>
      <c r="S1454">
        <v>500</v>
      </c>
      <c r="T1454">
        <v>3.3</v>
      </c>
      <c r="U14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54" s="1">
        <v>40658</v>
      </c>
      <c r="W1454">
        <f>$S1454*VLOOKUP($L1454,Exchange_Rate!$A$1:$B$13,2,FALSE)</f>
        <v>5.7</v>
      </c>
      <c r="X1454" s="25" t="str">
        <f t="shared" si="22"/>
        <v>B: 6-10</v>
      </c>
    </row>
    <row r="1455" spans="1:24" x14ac:dyDescent="0.3">
      <c r="A1455">
        <v>17284211</v>
      </c>
      <c r="B1455" t="s">
        <v>18035</v>
      </c>
      <c r="C1455">
        <v>216</v>
      </c>
      <c r="D1455" t="str">
        <f>VLOOKUP(C1455,Country!A:B,2,FALSE)</f>
        <v>United States</v>
      </c>
      <c r="E1455" t="s">
        <v>1871</v>
      </c>
      <c r="F1455" t="s">
        <v>18036</v>
      </c>
      <c r="G1455" t="s">
        <v>1871</v>
      </c>
      <c r="H1455" t="s">
        <v>1873</v>
      </c>
      <c r="I1455">
        <v>-84.175899999999999</v>
      </c>
      <c r="J1455">
        <v>31.588200000000001</v>
      </c>
      <c r="L1455" t="s">
        <v>516</v>
      </c>
      <c r="M1455" t="s">
        <v>27</v>
      </c>
      <c r="N1455" t="s">
        <v>27</v>
      </c>
      <c r="O1455" t="s">
        <v>27</v>
      </c>
      <c r="P1455" t="s">
        <v>27</v>
      </c>
      <c r="Q1455">
        <v>1</v>
      </c>
      <c r="R1455">
        <v>36</v>
      </c>
      <c r="S1455">
        <v>0</v>
      </c>
      <c r="T1455">
        <v>3.4</v>
      </c>
      <c r="U14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55" s="1">
        <v>40658</v>
      </c>
      <c r="W1455">
        <f>$S1455*VLOOKUP($L1455,Exchange_Rate!$A$1:$B$13,2,FALSE)</f>
        <v>0</v>
      </c>
      <c r="X1455" s="25" t="str">
        <f t="shared" si="22"/>
        <v>A: 1-5</v>
      </c>
    </row>
    <row r="1456" spans="1:24" x14ac:dyDescent="0.3">
      <c r="A1456">
        <v>18352275</v>
      </c>
      <c r="B1456" t="s">
        <v>921</v>
      </c>
      <c r="C1456">
        <v>1</v>
      </c>
      <c r="D1456" t="str">
        <f>VLOOKUP(C1456,Country!A:B,2,FALSE)</f>
        <v>India</v>
      </c>
      <c r="E1456" t="s">
        <v>21</v>
      </c>
      <c r="F1456" t="s">
        <v>922</v>
      </c>
      <c r="G1456" t="s">
        <v>49</v>
      </c>
      <c r="H1456" t="s">
        <v>50</v>
      </c>
      <c r="I1456">
        <v>76.973646900000006</v>
      </c>
      <c r="J1456">
        <v>28.615987199999999</v>
      </c>
      <c r="K1456" t="s">
        <v>554</v>
      </c>
      <c r="L1456" t="s">
        <v>26</v>
      </c>
      <c r="M1456" t="s">
        <v>27</v>
      </c>
      <c r="N1456" t="s">
        <v>27</v>
      </c>
      <c r="O1456" t="s">
        <v>27</v>
      </c>
      <c r="P1456" t="s">
        <v>27</v>
      </c>
      <c r="Q1456">
        <v>1</v>
      </c>
      <c r="R1456">
        <v>0</v>
      </c>
      <c r="S1456">
        <v>250</v>
      </c>
      <c r="T1456">
        <v>1</v>
      </c>
      <c r="U14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56" s="1">
        <v>40658</v>
      </c>
      <c r="W1456">
        <f>$S1456*VLOOKUP($L1456,Exchange_Rate!$A$1:$B$13,2,FALSE)</f>
        <v>2.85</v>
      </c>
      <c r="X1456" s="25" t="str">
        <f t="shared" si="22"/>
        <v>A: 1-5</v>
      </c>
    </row>
    <row r="1457" spans="1:24" x14ac:dyDescent="0.3">
      <c r="A1457">
        <v>18396250</v>
      </c>
      <c r="B1457" t="s">
        <v>16223</v>
      </c>
      <c r="C1457">
        <v>1</v>
      </c>
      <c r="D1457" t="str">
        <f>VLOOKUP(C1457,Country!A:B,2,FALSE)</f>
        <v>India</v>
      </c>
      <c r="E1457" t="s">
        <v>11961</v>
      </c>
      <c r="F1457" t="s">
        <v>16224</v>
      </c>
      <c r="G1457" t="s">
        <v>16174</v>
      </c>
      <c r="H1457" t="s">
        <v>16175</v>
      </c>
      <c r="I1457">
        <v>72.512394700000002</v>
      </c>
      <c r="J1457">
        <v>23.038310899999999</v>
      </c>
      <c r="K1457" t="s">
        <v>16225</v>
      </c>
      <c r="L1457" t="s">
        <v>26</v>
      </c>
      <c r="M1457" t="s">
        <v>27</v>
      </c>
      <c r="N1457" t="s">
        <v>34</v>
      </c>
      <c r="O1457" t="s">
        <v>27</v>
      </c>
      <c r="P1457" t="s">
        <v>27</v>
      </c>
      <c r="Q1457">
        <v>1</v>
      </c>
      <c r="R1457">
        <v>217</v>
      </c>
      <c r="S1457">
        <v>300</v>
      </c>
      <c r="T1457">
        <v>4.5</v>
      </c>
      <c r="U14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457" s="1">
        <v>40658</v>
      </c>
      <c r="W1457">
        <f>$S1457*VLOOKUP($L1457,Exchange_Rate!$A$1:$B$13,2,FALSE)</f>
        <v>3.42</v>
      </c>
      <c r="X1457" s="25" t="str">
        <f t="shared" si="22"/>
        <v>A: 1-5</v>
      </c>
    </row>
    <row r="1458" spans="1:24" x14ac:dyDescent="0.3">
      <c r="A1458">
        <v>18419649</v>
      </c>
      <c r="B1458" t="s">
        <v>8371</v>
      </c>
      <c r="C1458">
        <v>1</v>
      </c>
      <c r="D1458" t="str">
        <f>VLOOKUP(C1458,Country!A:B,2,FALSE)</f>
        <v>India</v>
      </c>
      <c r="E1458" t="s">
        <v>21</v>
      </c>
      <c r="F1458" t="s">
        <v>8372</v>
      </c>
      <c r="G1458" t="s">
        <v>1219</v>
      </c>
      <c r="H1458" t="s">
        <v>1220</v>
      </c>
      <c r="I1458">
        <v>77.134036890000004</v>
      </c>
      <c r="J1458">
        <v>28.596457869999998</v>
      </c>
      <c r="K1458" t="s">
        <v>7484</v>
      </c>
      <c r="L1458" t="s">
        <v>26</v>
      </c>
      <c r="M1458" t="s">
        <v>27</v>
      </c>
      <c r="N1458" t="s">
        <v>27</v>
      </c>
      <c r="O1458" t="s">
        <v>27</v>
      </c>
      <c r="P1458" t="s">
        <v>27</v>
      </c>
      <c r="Q1458">
        <v>1</v>
      </c>
      <c r="R1458">
        <v>2</v>
      </c>
      <c r="S1458">
        <v>200</v>
      </c>
      <c r="T1458">
        <v>1</v>
      </c>
      <c r="U14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58" s="1">
        <v>40658</v>
      </c>
      <c r="W1458">
        <f>$S1458*VLOOKUP($L1458,Exchange_Rate!$A$1:$B$13,2,FALSE)</f>
        <v>2.2800000000000002</v>
      </c>
      <c r="X1458" s="25" t="str">
        <f t="shared" si="22"/>
        <v>A: 1-5</v>
      </c>
    </row>
    <row r="1459" spans="1:24" x14ac:dyDescent="0.3">
      <c r="A1459">
        <v>18441542</v>
      </c>
      <c r="B1459" t="s">
        <v>597</v>
      </c>
      <c r="C1459">
        <v>1</v>
      </c>
      <c r="D1459" t="str">
        <f>VLOOKUP(C1459,Country!A:B,2,FALSE)</f>
        <v>India</v>
      </c>
      <c r="E1459" t="s">
        <v>21</v>
      </c>
      <c r="F1459" t="s">
        <v>598</v>
      </c>
      <c r="G1459" t="s">
        <v>595</v>
      </c>
      <c r="H1459" t="s">
        <v>596</v>
      </c>
      <c r="I1459">
        <v>77.285720740000002</v>
      </c>
      <c r="J1459">
        <v>28.56527732</v>
      </c>
      <c r="K1459" t="s">
        <v>573</v>
      </c>
      <c r="L1459" t="s">
        <v>26</v>
      </c>
      <c r="M1459" t="s">
        <v>27</v>
      </c>
      <c r="N1459" t="s">
        <v>27</v>
      </c>
      <c r="O1459" t="s">
        <v>27</v>
      </c>
      <c r="P1459" t="s">
        <v>27</v>
      </c>
      <c r="Q1459">
        <v>2</v>
      </c>
      <c r="R1459">
        <v>0</v>
      </c>
      <c r="S1459">
        <v>500</v>
      </c>
      <c r="T1459">
        <v>1</v>
      </c>
      <c r="U14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59" s="1">
        <v>40658</v>
      </c>
      <c r="W1459">
        <f>$S1459*VLOOKUP($L1459,Exchange_Rate!$A$1:$B$13,2,FALSE)</f>
        <v>5.7</v>
      </c>
      <c r="X1459" s="25" t="str">
        <f t="shared" si="22"/>
        <v>B: 6-10</v>
      </c>
    </row>
    <row r="1460" spans="1:24" x14ac:dyDescent="0.3">
      <c r="A1460">
        <v>18357940</v>
      </c>
      <c r="B1460" t="s">
        <v>10914</v>
      </c>
      <c r="C1460">
        <v>1</v>
      </c>
      <c r="D1460" t="str">
        <f>VLOOKUP(C1460,Country!A:B,2,FALSE)</f>
        <v>India</v>
      </c>
      <c r="E1460" t="s">
        <v>21</v>
      </c>
      <c r="F1460" t="s">
        <v>10915</v>
      </c>
      <c r="G1460" t="s">
        <v>661</v>
      </c>
      <c r="H1460" t="s">
        <v>662</v>
      </c>
      <c r="I1460">
        <v>77.222179879999999</v>
      </c>
      <c r="J1460">
        <v>28.632599370000001</v>
      </c>
      <c r="K1460" t="s">
        <v>25</v>
      </c>
      <c r="L1460" t="s">
        <v>26</v>
      </c>
      <c r="M1460" t="s">
        <v>34</v>
      </c>
      <c r="N1460" t="s">
        <v>34</v>
      </c>
      <c r="O1460" t="s">
        <v>27</v>
      </c>
      <c r="P1460" t="s">
        <v>27</v>
      </c>
      <c r="Q1460">
        <v>3</v>
      </c>
      <c r="R1460">
        <v>242</v>
      </c>
      <c r="S1460">
        <v>1800</v>
      </c>
      <c r="T1460">
        <v>4.7</v>
      </c>
      <c r="U14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460" s="1">
        <v>40659</v>
      </c>
      <c r="W1460">
        <f>$S1460*VLOOKUP($L1460,Exchange_Rate!$A$1:$B$13,2,FALSE)</f>
        <v>20.52</v>
      </c>
      <c r="X1460" s="25" t="str">
        <f t="shared" si="22"/>
        <v>D: 21-30</v>
      </c>
    </row>
    <row r="1461" spans="1:24" x14ac:dyDescent="0.3">
      <c r="A1461">
        <v>18425773</v>
      </c>
      <c r="B1461" t="s">
        <v>6974</v>
      </c>
      <c r="C1461">
        <v>1</v>
      </c>
      <c r="D1461" t="str">
        <f>VLOOKUP(C1461,Country!A:B,2,FALSE)</f>
        <v>India</v>
      </c>
      <c r="E1461" t="s">
        <v>21</v>
      </c>
      <c r="F1461" t="s">
        <v>6975</v>
      </c>
      <c r="G1461" t="s">
        <v>32</v>
      </c>
      <c r="H1461" t="s">
        <v>33</v>
      </c>
      <c r="I1461">
        <v>77.241506299999998</v>
      </c>
      <c r="J1461">
        <v>28.575288499999999</v>
      </c>
      <c r="K1461" t="s">
        <v>875</v>
      </c>
      <c r="L1461" t="s">
        <v>26</v>
      </c>
      <c r="M1461" t="s">
        <v>27</v>
      </c>
      <c r="N1461" t="s">
        <v>27</v>
      </c>
      <c r="O1461" t="s">
        <v>27</v>
      </c>
      <c r="P1461" t="s">
        <v>27</v>
      </c>
      <c r="Q1461">
        <v>1</v>
      </c>
      <c r="R1461">
        <v>3</v>
      </c>
      <c r="S1461">
        <v>300</v>
      </c>
      <c r="T1461">
        <v>1</v>
      </c>
      <c r="U14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61" s="1">
        <v>40659</v>
      </c>
      <c r="W1461">
        <f>$S1461*VLOOKUP($L1461,Exchange_Rate!$A$1:$B$13,2,FALSE)</f>
        <v>3.42</v>
      </c>
      <c r="X1461" s="25" t="str">
        <f t="shared" si="22"/>
        <v>A: 1-5</v>
      </c>
    </row>
    <row r="1462" spans="1:24" x14ac:dyDescent="0.3">
      <c r="A1462">
        <v>18363067</v>
      </c>
      <c r="B1462" t="s">
        <v>8397</v>
      </c>
      <c r="C1462">
        <v>1</v>
      </c>
      <c r="D1462" t="str">
        <f>VLOOKUP(C1462,Country!A:B,2,FALSE)</f>
        <v>India</v>
      </c>
      <c r="E1462" t="s">
        <v>21</v>
      </c>
      <c r="F1462" t="s">
        <v>8398</v>
      </c>
      <c r="G1462" t="s">
        <v>49</v>
      </c>
      <c r="H1462" t="s">
        <v>50</v>
      </c>
      <c r="I1462">
        <v>76.979711800000004</v>
      </c>
      <c r="J1462">
        <v>28.613206000000002</v>
      </c>
      <c r="K1462" t="s">
        <v>695</v>
      </c>
      <c r="L1462" t="s">
        <v>26</v>
      </c>
      <c r="M1462" t="s">
        <v>27</v>
      </c>
      <c r="N1462" t="s">
        <v>27</v>
      </c>
      <c r="O1462" t="s">
        <v>27</v>
      </c>
      <c r="P1462" t="s">
        <v>27</v>
      </c>
      <c r="Q1462">
        <v>1</v>
      </c>
      <c r="R1462">
        <v>1</v>
      </c>
      <c r="S1462">
        <v>200</v>
      </c>
      <c r="T1462">
        <v>1</v>
      </c>
      <c r="U14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62" s="1">
        <v>40660</v>
      </c>
      <c r="W1462">
        <f>$S1462*VLOOKUP($L1462,Exchange_Rate!$A$1:$B$13,2,FALSE)</f>
        <v>2.2800000000000002</v>
      </c>
      <c r="X1462" s="25" t="str">
        <f t="shared" si="22"/>
        <v>A: 1-5</v>
      </c>
    </row>
    <row r="1463" spans="1:24" x14ac:dyDescent="0.3">
      <c r="A1463">
        <v>18489836</v>
      </c>
      <c r="B1463" t="s">
        <v>259</v>
      </c>
      <c r="C1463">
        <v>1</v>
      </c>
      <c r="D1463" t="str">
        <f>VLOOKUP(C1463,Country!A:B,2,FALSE)</f>
        <v>India</v>
      </c>
      <c r="E1463" t="s">
        <v>21</v>
      </c>
      <c r="F1463" t="s">
        <v>260</v>
      </c>
      <c r="G1463" t="s">
        <v>175</v>
      </c>
      <c r="H1463" t="s">
        <v>176</v>
      </c>
      <c r="I1463">
        <v>77.168211700000001</v>
      </c>
      <c r="J1463">
        <v>28.502029100000001</v>
      </c>
      <c r="K1463" t="s">
        <v>25</v>
      </c>
      <c r="L1463" t="s">
        <v>26</v>
      </c>
      <c r="M1463" t="s">
        <v>27</v>
      </c>
      <c r="N1463" t="s">
        <v>27</v>
      </c>
      <c r="O1463" t="s">
        <v>27</v>
      </c>
      <c r="P1463" t="s">
        <v>27</v>
      </c>
      <c r="Q1463">
        <v>1</v>
      </c>
      <c r="R1463">
        <v>0</v>
      </c>
      <c r="S1463">
        <v>250</v>
      </c>
      <c r="T1463">
        <v>1</v>
      </c>
      <c r="U14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63" s="1">
        <v>40660</v>
      </c>
      <c r="W1463">
        <f>$S1463*VLOOKUP($L1463,Exchange_Rate!$A$1:$B$13,2,FALSE)</f>
        <v>2.85</v>
      </c>
      <c r="X1463" s="25" t="str">
        <f t="shared" si="22"/>
        <v>A: 1-5</v>
      </c>
    </row>
    <row r="1464" spans="1:24" x14ac:dyDescent="0.3">
      <c r="A1464">
        <v>2585</v>
      </c>
      <c r="B1464" t="s">
        <v>5442</v>
      </c>
      <c r="C1464">
        <v>1</v>
      </c>
      <c r="D1464" t="str">
        <f>VLOOKUP(C1464,Country!A:B,2,FALSE)</f>
        <v>India</v>
      </c>
      <c r="E1464" t="s">
        <v>21</v>
      </c>
      <c r="F1464" t="s">
        <v>2288</v>
      </c>
      <c r="G1464" t="s">
        <v>2289</v>
      </c>
      <c r="H1464" t="s">
        <v>2290</v>
      </c>
      <c r="I1464">
        <v>77.26839837</v>
      </c>
      <c r="J1464">
        <v>28.561360279999999</v>
      </c>
      <c r="K1464" t="s">
        <v>475</v>
      </c>
      <c r="L1464" t="s">
        <v>26</v>
      </c>
      <c r="M1464" t="s">
        <v>27</v>
      </c>
      <c r="N1464" t="s">
        <v>34</v>
      </c>
      <c r="O1464" t="s">
        <v>27</v>
      </c>
      <c r="P1464" t="s">
        <v>27</v>
      </c>
      <c r="Q1464">
        <v>2</v>
      </c>
      <c r="R1464">
        <v>35</v>
      </c>
      <c r="S1464">
        <v>600</v>
      </c>
      <c r="T1464">
        <v>3.2</v>
      </c>
      <c r="U14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64" s="1">
        <v>40661</v>
      </c>
      <c r="W1464">
        <f>$S1464*VLOOKUP($L1464,Exchange_Rate!$A$1:$B$13,2,FALSE)</f>
        <v>6.84</v>
      </c>
      <c r="X1464" s="25" t="str">
        <f t="shared" si="22"/>
        <v>B: 6-10</v>
      </c>
    </row>
    <row r="1465" spans="1:24" x14ac:dyDescent="0.3">
      <c r="A1465">
        <v>18355013</v>
      </c>
      <c r="B1465" t="s">
        <v>13890</v>
      </c>
      <c r="C1465">
        <v>1</v>
      </c>
      <c r="D1465" t="str">
        <f>VLOOKUP(C1465,Country!A:B,2,FALSE)</f>
        <v>India</v>
      </c>
      <c r="E1465" t="s">
        <v>13424</v>
      </c>
      <c r="F1465" t="s">
        <v>13891</v>
      </c>
      <c r="G1465" t="s">
        <v>13434</v>
      </c>
      <c r="H1465" t="s">
        <v>13435</v>
      </c>
      <c r="I1465">
        <v>0</v>
      </c>
      <c r="J1465">
        <v>0</v>
      </c>
      <c r="K1465" t="s">
        <v>554</v>
      </c>
      <c r="L1465" t="s">
        <v>26</v>
      </c>
      <c r="M1465" t="s">
        <v>27</v>
      </c>
      <c r="N1465" t="s">
        <v>27</v>
      </c>
      <c r="O1465" t="s">
        <v>27</v>
      </c>
      <c r="P1465" t="s">
        <v>27</v>
      </c>
      <c r="Q1465">
        <v>2</v>
      </c>
      <c r="R1465">
        <v>1</v>
      </c>
      <c r="S1465">
        <v>600</v>
      </c>
      <c r="T1465">
        <v>1</v>
      </c>
      <c r="U14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65" s="1">
        <v>40661</v>
      </c>
      <c r="W1465">
        <f>$S1465*VLOOKUP($L1465,Exchange_Rate!$A$1:$B$13,2,FALSE)</f>
        <v>6.84</v>
      </c>
      <c r="X1465" s="25" t="str">
        <f t="shared" si="22"/>
        <v>B: 6-10</v>
      </c>
    </row>
    <row r="1466" spans="1:24" x14ac:dyDescent="0.3">
      <c r="A1466">
        <v>18312652</v>
      </c>
      <c r="B1466" t="s">
        <v>8786</v>
      </c>
      <c r="C1466">
        <v>1</v>
      </c>
      <c r="D1466" t="str">
        <f>VLOOKUP(C1466,Country!A:B,2,FALSE)</f>
        <v>India</v>
      </c>
      <c r="E1466" t="s">
        <v>21</v>
      </c>
      <c r="F1466" t="s">
        <v>8787</v>
      </c>
      <c r="G1466" t="s">
        <v>96</v>
      </c>
      <c r="H1466" t="s">
        <v>97</v>
      </c>
      <c r="I1466">
        <v>77.135444100000001</v>
      </c>
      <c r="J1466">
        <v>28.6233571</v>
      </c>
      <c r="K1466" t="s">
        <v>925</v>
      </c>
      <c r="L1466" t="s">
        <v>26</v>
      </c>
      <c r="M1466" t="s">
        <v>27</v>
      </c>
      <c r="N1466" t="s">
        <v>27</v>
      </c>
      <c r="O1466" t="s">
        <v>27</v>
      </c>
      <c r="P1466" t="s">
        <v>27</v>
      </c>
      <c r="Q1466">
        <v>1</v>
      </c>
      <c r="R1466">
        <v>13</v>
      </c>
      <c r="S1466">
        <v>350</v>
      </c>
      <c r="T1466">
        <v>3.1</v>
      </c>
      <c r="U14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66" s="1">
        <v>40664</v>
      </c>
      <c r="W1466">
        <f>$S1466*VLOOKUP($L1466,Exchange_Rate!$A$1:$B$13,2,FALSE)</f>
        <v>3.99</v>
      </c>
      <c r="X1466" s="25" t="str">
        <f t="shared" si="22"/>
        <v>A: 1-5</v>
      </c>
    </row>
    <row r="1467" spans="1:24" x14ac:dyDescent="0.3">
      <c r="A1467">
        <v>1400544</v>
      </c>
      <c r="B1467" t="s">
        <v>16917</v>
      </c>
      <c r="C1467">
        <v>1</v>
      </c>
      <c r="D1467" t="str">
        <f>VLOOKUP(C1467,Country!A:B,2,FALSE)</f>
        <v>India</v>
      </c>
      <c r="E1467" t="s">
        <v>10954</v>
      </c>
      <c r="F1467" t="s">
        <v>16918</v>
      </c>
      <c r="G1467" t="s">
        <v>16919</v>
      </c>
      <c r="H1467" t="s">
        <v>16920</v>
      </c>
      <c r="I1467">
        <v>75.881991350000007</v>
      </c>
      <c r="J1467">
        <v>22.651846849999998</v>
      </c>
      <c r="K1467" t="s">
        <v>478</v>
      </c>
      <c r="L1467" t="s">
        <v>26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100</v>
      </c>
      <c r="S1467">
        <v>850</v>
      </c>
      <c r="T1467">
        <v>4.0999999999999996</v>
      </c>
      <c r="U14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67" s="1">
        <v>40665</v>
      </c>
      <c r="W1467">
        <f>$S1467*VLOOKUP($L1467,Exchange_Rate!$A$1:$B$13,2,FALSE)</f>
        <v>9.69</v>
      </c>
      <c r="X1467" s="25" t="str">
        <f t="shared" si="22"/>
        <v>B: 6-10</v>
      </c>
    </row>
    <row r="1468" spans="1:24" x14ac:dyDescent="0.3">
      <c r="A1468">
        <v>18424656</v>
      </c>
      <c r="B1468" t="s">
        <v>237</v>
      </c>
      <c r="C1468">
        <v>1</v>
      </c>
      <c r="D1468" t="str">
        <f>VLOOKUP(C1468,Country!A:B,2,FALSE)</f>
        <v>India</v>
      </c>
      <c r="E1468" t="s">
        <v>21</v>
      </c>
      <c r="F1468" t="s">
        <v>238</v>
      </c>
      <c r="G1468" t="s">
        <v>65</v>
      </c>
      <c r="H1468" t="s">
        <v>66</v>
      </c>
      <c r="I1468">
        <v>77.306574499999996</v>
      </c>
      <c r="J1468">
        <v>28.591447299999999</v>
      </c>
      <c r="K1468" t="s">
        <v>25</v>
      </c>
      <c r="L1468" t="s">
        <v>26</v>
      </c>
      <c r="M1468" t="s">
        <v>27</v>
      </c>
      <c r="N1468" t="s">
        <v>27</v>
      </c>
      <c r="O1468" t="s">
        <v>27</v>
      </c>
      <c r="P1468" t="s">
        <v>27</v>
      </c>
      <c r="Q1468">
        <v>1</v>
      </c>
      <c r="R1468">
        <v>0</v>
      </c>
      <c r="S1468">
        <v>200</v>
      </c>
      <c r="T1468">
        <v>1</v>
      </c>
      <c r="U14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68" s="1">
        <v>40665</v>
      </c>
      <c r="W1468">
        <f>$S1468*VLOOKUP($L1468,Exchange_Rate!$A$1:$B$13,2,FALSE)</f>
        <v>2.2800000000000002</v>
      </c>
      <c r="X1468" s="25" t="str">
        <f t="shared" si="22"/>
        <v>A: 1-5</v>
      </c>
    </row>
    <row r="1469" spans="1:24" x14ac:dyDescent="0.3">
      <c r="A1469">
        <v>18447292</v>
      </c>
      <c r="B1469" t="s">
        <v>8808</v>
      </c>
      <c r="C1469">
        <v>1</v>
      </c>
      <c r="D1469" t="str">
        <f>VLOOKUP(C1469,Country!A:B,2,FALSE)</f>
        <v>India</v>
      </c>
      <c r="E1469" t="s">
        <v>21</v>
      </c>
      <c r="F1469" t="s">
        <v>8809</v>
      </c>
      <c r="G1469" t="s">
        <v>207</v>
      </c>
      <c r="H1469" t="s">
        <v>206</v>
      </c>
      <c r="I1469">
        <v>77.102355299999999</v>
      </c>
      <c r="J1469">
        <v>28.637288399999999</v>
      </c>
      <c r="K1469" t="s">
        <v>5811</v>
      </c>
      <c r="L1469" t="s">
        <v>26</v>
      </c>
      <c r="M1469" t="s">
        <v>27</v>
      </c>
      <c r="N1469" t="s">
        <v>27</v>
      </c>
      <c r="O1469" t="s">
        <v>27</v>
      </c>
      <c r="P1469" t="s">
        <v>27</v>
      </c>
      <c r="Q1469">
        <v>1</v>
      </c>
      <c r="R1469">
        <v>1</v>
      </c>
      <c r="S1469">
        <v>350</v>
      </c>
      <c r="T1469">
        <v>1</v>
      </c>
      <c r="U14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69" s="1">
        <v>40665</v>
      </c>
      <c r="W1469">
        <f>$S1469*VLOOKUP($L1469,Exchange_Rate!$A$1:$B$13,2,FALSE)</f>
        <v>3.99</v>
      </c>
      <c r="X1469" s="25" t="str">
        <f t="shared" si="22"/>
        <v>A: 1-5</v>
      </c>
    </row>
    <row r="1470" spans="1:24" x14ac:dyDescent="0.3">
      <c r="A1470">
        <v>302159</v>
      </c>
      <c r="B1470" t="s">
        <v>7696</v>
      </c>
      <c r="C1470">
        <v>1</v>
      </c>
      <c r="D1470" t="str">
        <f>VLOOKUP(C1470,Country!A:B,2,FALSE)</f>
        <v>India</v>
      </c>
      <c r="E1470" t="s">
        <v>21</v>
      </c>
      <c r="F1470" t="s">
        <v>7697</v>
      </c>
      <c r="G1470" t="s">
        <v>1895</v>
      </c>
      <c r="H1470" t="s">
        <v>1896</v>
      </c>
      <c r="I1470">
        <v>77.211279200000007</v>
      </c>
      <c r="J1470">
        <v>28.640747399999999</v>
      </c>
      <c r="K1470" t="s">
        <v>557</v>
      </c>
      <c r="L1470" t="s">
        <v>26</v>
      </c>
      <c r="M1470" t="s">
        <v>27</v>
      </c>
      <c r="N1470" t="s">
        <v>27</v>
      </c>
      <c r="O1470" t="s">
        <v>27</v>
      </c>
      <c r="P1470" t="s">
        <v>27</v>
      </c>
      <c r="Q1470">
        <v>1</v>
      </c>
      <c r="R1470">
        <v>18</v>
      </c>
      <c r="S1470">
        <v>400</v>
      </c>
      <c r="T1470">
        <v>3.2</v>
      </c>
      <c r="U14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70" s="1">
        <v>40666</v>
      </c>
      <c r="W1470">
        <f>$S1470*VLOOKUP($L1470,Exchange_Rate!$A$1:$B$13,2,FALSE)</f>
        <v>4.5600000000000005</v>
      </c>
      <c r="X1470" s="25" t="str">
        <f t="shared" si="22"/>
        <v>A: 1-5</v>
      </c>
    </row>
    <row r="1471" spans="1:24" x14ac:dyDescent="0.3">
      <c r="A1471">
        <v>309606</v>
      </c>
      <c r="B1471" t="s">
        <v>1089</v>
      </c>
      <c r="C1471">
        <v>1</v>
      </c>
      <c r="D1471" t="str">
        <f>VLOOKUP(C1471,Country!A:B,2,FALSE)</f>
        <v>India</v>
      </c>
      <c r="E1471" t="s">
        <v>21</v>
      </c>
      <c r="F1471" t="s">
        <v>5429</v>
      </c>
      <c r="G1471" t="s">
        <v>251</v>
      </c>
      <c r="H1471" t="s">
        <v>252</v>
      </c>
      <c r="I1471">
        <v>77.186887900000002</v>
      </c>
      <c r="J1471">
        <v>28.645806799999999</v>
      </c>
      <c r="K1471" t="s">
        <v>478</v>
      </c>
      <c r="L1471" t="s">
        <v>26</v>
      </c>
      <c r="M1471" t="s">
        <v>27</v>
      </c>
      <c r="N1471" t="s">
        <v>34</v>
      </c>
      <c r="O1471" t="s">
        <v>27</v>
      </c>
      <c r="P1471" t="s">
        <v>27</v>
      </c>
      <c r="Q1471">
        <v>2</v>
      </c>
      <c r="R1471">
        <v>122</v>
      </c>
      <c r="S1471">
        <v>600</v>
      </c>
      <c r="T1471">
        <v>3.4</v>
      </c>
      <c r="U14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71" s="1">
        <v>40666</v>
      </c>
      <c r="W1471">
        <f>$S1471*VLOOKUP($L1471,Exchange_Rate!$A$1:$B$13,2,FALSE)</f>
        <v>6.84</v>
      </c>
      <c r="X1471" s="25" t="str">
        <f t="shared" si="22"/>
        <v>B: 6-10</v>
      </c>
    </row>
    <row r="1472" spans="1:24" x14ac:dyDescent="0.3">
      <c r="A1472">
        <v>3200024</v>
      </c>
      <c r="B1472" t="s">
        <v>4324</v>
      </c>
      <c r="C1472">
        <v>1</v>
      </c>
      <c r="D1472" t="str">
        <f>VLOOKUP(C1472,Country!A:B,2,FALSE)</f>
        <v>India</v>
      </c>
      <c r="E1472" t="s">
        <v>10896</v>
      </c>
      <c r="F1472" t="s">
        <v>16979</v>
      </c>
      <c r="G1472" t="s">
        <v>16740</v>
      </c>
      <c r="H1472" t="s">
        <v>16741</v>
      </c>
      <c r="I1472">
        <v>73.165081000000001</v>
      </c>
      <c r="J1472">
        <v>22.311844000000001</v>
      </c>
      <c r="K1472" t="s">
        <v>2351</v>
      </c>
      <c r="L1472" t="s">
        <v>26</v>
      </c>
      <c r="M1472" t="s">
        <v>27</v>
      </c>
      <c r="N1472" t="s">
        <v>27</v>
      </c>
      <c r="O1472" t="s">
        <v>27</v>
      </c>
      <c r="P1472" t="s">
        <v>27</v>
      </c>
      <c r="Q1472">
        <v>2</v>
      </c>
      <c r="R1472">
        <v>269</v>
      </c>
      <c r="S1472">
        <v>600</v>
      </c>
      <c r="T1472">
        <v>4.0999999999999996</v>
      </c>
      <c r="U14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72" s="1">
        <v>40667</v>
      </c>
      <c r="W1472">
        <f>$S1472*VLOOKUP($L1472,Exchange_Rate!$A$1:$B$13,2,FALSE)</f>
        <v>6.84</v>
      </c>
      <c r="X1472" s="25" t="str">
        <f t="shared" si="22"/>
        <v>B: 6-10</v>
      </c>
    </row>
    <row r="1473" spans="1:24" x14ac:dyDescent="0.3">
      <c r="A1473">
        <v>18349911</v>
      </c>
      <c r="B1473" t="s">
        <v>13026</v>
      </c>
      <c r="C1473">
        <v>1</v>
      </c>
      <c r="D1473" t="str">
        <f>VLOOKUP(C1473,Country!A:B,2,FALSE)</f>
        <v>India</v>
      </c>
      <c r="E1473" t="s">
        <v>11220</v>
      </c>
      <c r="F1473" t="s">
        <v>11553</v>
      </c>
      <c r="G1473" t="s">
        <v>11553</v>
      </c>
      <c r="H1473" t="s">
        <v>11554</v>
      </c>
      <c r="I1473">
        <v>77.0714215</v>
      </c>
      <c r="J1473">
        <v>28.509680700000001</v>
      </c>
      <c r="K1473" t="s">
        <v>3089</v>
      </c>
      <c r="L1473" t="s">
        <v>26</v>
      </c>
      <c r="M1473" t="s">
        <v>34</v>
      </c>
      <c r="N1473" t="s">
        <v>27</v>
      </c>
      <c r="O1473" t="s">
        <v>27</v>
      </c>
      <c r="P1473" t="s">
        <v>27</v>
      </c>
      <c r="Q1473">
        <v>2</v>
      </c>
      <c r="R1473">
        <v>45</v>
      </c>
      <c r="S1473">
        <v>500</v>
      </c>
      <c r="T1473">
        <v>3.6</v>
      </c>
      <c r="U14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73" s="1">
        <v>40667</v>
      </c>
      <c r="W1473">
        <f>$S1473*VLOOKUP($L1473,Exchange_Rate!$A$1:$B$13,2,FALSE)</f>
        <v>5.7</v>
      </c>
      <c r="X1473" s="25" t="str">
        <f t="shared" si="22"/>
        <v>B: 6-10</v>
      </c>
    </row>
    <row r="1474" spans="1:24" x14ac:dyDescent="0.3">
      <c r="A1474">
        <v>18365889</v>
      </c>
      <c r="B1474" t="s">
        <v>10481</v>
      </c>
      <c r="C1474">
        <v>1</v>
      </c>
      <c r="D1474" t="str">
        <f>VLOOKUP(C1474,Country!A:B,2,FALSE)</f>
        <v>India</v>
      </c>
      <c r="E1474" t="s">
        <v>21</v>
      </c>
      <c r="F1474" t="s">
        <v>10136</v>
      </c>
      <c r="G1474" t="s">
        <v>652</v>
      </c>
      <c r="H1474" t="s">
        <v>653</v>
      </c>
      <c r="I1474">
        <v>77.203468900000004</v>
      </c>
      <c r="J1474">
        <v>28.682646099999999</v>
      </c>
      <c r="K1474" t="s">
        <v>25</v>
      </c>
      <c r="L1474" t="s">
        <v>26</v>
      </c>
      <c r="M1474" t="s">
        <v>27</v>
      </c>
      <c r="N1474" t="s">
        <v>27</v>
      </c>
      <c r="O1474" t="s">
        <v>27</v>
      </c>
      <c r="P1474" t="s">
        <v>27</v>
      </c>
      <c r="Q1474">
        <v>1</v>
      </c>
      <c r="R1474">
        <v>12</v>
      </c>
      <c r="S1474">
        <v>200</v>
      </c>
      <c r="T1474">
        <v>3.5</v>
      </c>
      <c r="U14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74" s="1">
        <v>40667</v>
      </c>
      <c r="W1474">
        <f>$S1474*VLOOKUP($L1474,Exchange_Rate!$A$1:$B$13,2,FALSE)</f>
        <v>2.2800000000000002</v>
      </c>
      <c r="X1474" s="25" t="str">
        <f t="shared" ref="X1474:X1537" si="23">IF(W1474&lt;=5,"A: 1-5",
IF(W1474&lt;=10,"B: 6-10",
IF(W1474&lt;=20,"C: 11-20",
IF(W1474&lt;=30,"D: 21-30",
IF(W1474&lt;=40,"E: 31-40",
IF(W1474&lt;=50,"F: 41-50",
IF(W1474&lt;=100,"G: 51-100",
IF(W1474&lt;=200,"H: 101-200",
IF(W1474&lt;=300,"I: 201-300",
IF(W1474&lt;=400,"J: 301-400",
IF(W1474&lt;=500,"K: 401-500","L: $Above 500")))))))))))</f>
        <v>A: 1-5</v>
      </c>
    </row>
    <row r="1475" spans="1:24" x14ac:dyDescent="0.3">
      <c r="A1475">
        <v>18419914</v>
      </c>
      <c r="B1475" t="s">
        <v>13101</v>
      </c>
      <c r="C1475">
        <v>1</v>
      </c>
      <c r="D1475" t="str">
        <f>VLOOKUP(C1475,Country!A:B,2,FALSE)</f>
        <v>India</v>
      </c>
      <c r="E1475" t="s">
        <v>11220</v>
      </c>
      <c r="F1475" t="s">
        <v>13102</v>
      </c>
      <c r="G1475" t="s">
        <v>12537</v>
      </c>
      <c r="H1475" t="s">
        <v>12538</v>
      </c>
      <c r="I1475">
        <v>77.0338596</v>
      </c>
      <c r="J1475">
        <v>28.4675057</v>
      </c>
      <c r="K1475" t="s">
        <v>25</v>
      </c>
      <c r="L1475" t="s">
        <v>26</v>
      </c>
      <c r="M1475" t="s">
        <v>27</v>
      </c>
      <c r="N1475" t="s">
        <v>27</v>
      </c>
      <c r="O1475" t="s">
        <v>27</v>
      </c>
      <c r="P1475" t="s">
        <v>27</v>
      </c>
      <c r="Q1475">
        <v>2</v>
      </c>
      <c r="R1475">
        <v>1</v>
      </c>
      <c r="S1475">
        <v>500</v>
      </c>
      <c r="T1475">
        <v>1</v>
      </c>
      <c r="U14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75" s="1">
        <v>40667</v>
      </c>
      <c r="W1475">
        <f>$S1475*VLOOKUP($L1475,Exchange_Rate!$A$1:$B$13,2,FALSE)</f>
        <v>5.7</v>
      </c>
      <c r="X1475" s="25" t="str">
        <f t="shared" si="23"/>
        <v>B: 6-10</v>
      </c>
    </row>
    <row r="1476" spans="1:24" x14ac:dyDescent="0.3">
      <c r="A1476">
        <v>18421965</v>
      </c>
      <c r="B1476" t="s">
        <v>15578</v>
      </c>
      <c r="C1476">
        <v>1</v>
      </c>
      <c r="D1476" t="str">
        <f>VLOOKUP(C1476,Country!A:B,2,FALSE)</f>
        <v>India</v>
      </c>
      <c r="E1476" t="s">
        <v>15361</v>
      </c>
      <c r="F1476" t="s">
        <v>15579</v>
      </c>
      <c r="G1476" t="s">
        <v>11361</v>
      </c>
      <c r="H1476" t="s">
        <v>15378</v>
      </c>
      <c r="I1476">
        <v>77.323244000000003</v>
      </c>
      <c r="J1476">
        <v>28.395083400000001</v>
      </c>
      <c r="K1476" t="s">
        <v>3152</v>
      </c>
      <c r="L1476" t="s">
        <v>26</v>
      </c>
      <c r="M1476" t="s">
        <v>27</v>
      </c>
      <c r="N1476" t="s">
        <v>27</v>
      </c>
      <c r="O1476" t="s">
        <v>27</v>
      </c>
      <c r="P1476" t="s">
        <v>27</v>
      </c>
      <c r="Q1476">
        <v>2</v>
      </c>
      <c r="R1476">
        <v>17</v>
      </c>
      <c r="S1476">
        <v>600</v>
      </c>
      <c r="T1476">
        <v>2.7</v>
      </c>
      <c r="U14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76" s="1">
        <v>40667</v>
      </c>
      <c r="W1476">
        <f>$S1476*VLOOKUP($L1476,Exchange_Rate!$A$1:$B$13,2,FALSE)</f>
        <v>6.84</v>
      </c>
      <c r="X1476" s="25" t="str">
        <f t="shared" si="23"/>
        <v>B: 6-10</v>
      </c>
    </row>
    <row r="1477" spans="1:24" x14ac:dyDescent="0.3">
      <c r="A1477">
        <v>18463954</v>
      </c>
      <c r="B1477" t="s">
        <v>13336</v>
      </c>
      <c r="C1477">
        <v>1</v>
      </c>
      <c r="D1477" t="str">
        <f>VLOOKUP(C1477,Country!A:B,2,FALSE)</f>
        <v>India</v>
      </c>
      <c r="E1477" t="s">
        <v>11220</v>
      </c>
      <c r="F1477" t="s">
        <v>13337</v>
      </c>
      <c r="G1477" t="s">
        <v>11252</v>
      </c>
      <c r="H1477" t="s">
        <v>11253</v>
      </c>
      <c r="I1477">
        <v>77.082343899999998</v>
      </c>
      <c r="J1477">
        <v>28.501277999999999</v>
      </c>
      <c r="K1477" t="s">
        <v>25</v>
      </c>
      <c r="L1477" t="s">
        <v>26</v>
      </c>
      <c r="M1477" t="s">
        <v>27</v>
      </c>
      <c r="N1477" t="s">
        <v>27</v>
      </c>
      <c r="O1477" t="s">
        <v>27</v>
      </c>
      <c r="P1477" t="s">
        <v>27</v>
      </c>
      <c r="Q1477">
        <v>1</v>
      </c>
      <c r="R1477">
        <v>0</v>
      </c>
      <c r="S1477">
        <v>300</v>
      </c>
      <c r="T1477">
        <v>1</v>
      </c>
      <c r="U14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77" s="1">
        <v>40667</v>
      </c>
      <c r="W1477">
        <f>$S1477*VLOOKUP($L1477,Exchange_Rate!$A$1:$B$13,2,FALSE)</f>
        <v>3.42</v>
      </c>
      <c r="X1477" s="25" t="str">
        <f t="shared" si="23"/>
        <v>A: 1-5</v>
      </c>
    </row>
    <row r="1478" spans="1:24" x14ac:dyDescent="0.3">
      <c r="A1478">
        <v>309445</v>
      </c>
      <c r="B1478" t="s">
        <v>1076</v>
      </c>
      <c r="C1478">
        <v>1</v>
      </c>
      <c r="D1478" t="str">
        <f>VLOOKUP(C1478,Country!A:B,2,FALSE)</f>
        <v>India</v>
      </c>
      <c r="E1478" t="s">
        <v>21</v>
      </c>
      <c r="F1478" t="s">
        <v>8798</v>
      </c>
      <c r="G1478" t="s">
        <v>1751</v>
      </c>
      <c r="H1478" t="s">
        <v>1750</v>
      </c>
      <c r="I1478">
        <v>77.177620200000007</v>
      </c>
      <c r="J1478">
        <v>28.643648599999999</v>
      </c>
      <c r="K1478" t="s">
        <v>1078</v>
      </c>
      <c r="L1478" t="s">
        <v>26</v>
      </c>
      <c r="M1478" t="s">
        <v>27</v>
      </c>
      <c r="N1478" t="s">
        <v>27</v>
      </c>
      <c r="O1478" t="s">
        <v>27</v>
      </c>
      <c r="P1478" t="s">
        <v>27</v>
      </c>
      <c r="Q1478">
        <v>1</v>
      </c>
      <c r="R1478">
        <v>17</v>
      </c>
      <c r="S1478">
        <v>350</v>
      </c>
      <c r="T1478">
        <v>3.2</v>
      </c>
      <c r="U14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78" s="1">
        <v>40668</v>
      </c>
      <c r="W1478">
        <f>$S1478*VLOOKUP($L1478,Exchange_Rate!$A$1:$B$13,2,FALSE)</f>
        <v>3.99</v>
      </c>
      <c r="X1478" s="25" t="str">
        <f t="shared" si="23"/>
        <v>A: 1-5</v>
      </c>
    </row>
    <row r="1479" spans="1:24" x14ac:dyDescent="0.3">
      <c r="A1479">
        <v>18208880</v>
      </c>
      <c r="B1479" t="s">
        <v>1721</v>
      </c>
      <c r="C1479">
        <v>1</v>
      </c>
      <c r="D1479" t="str">
        <f>VLOOKUP(C1479,Country!A:B,2,FALSE)</f>
        <v>India</v>
      </c>
      <c r="E1479" t="s">
        <v>21</v>
      </c>
      <c r="F1479" t="s">
        <v>7692</v>
      </c>
      <c r="G1479" t="s">
        <v>2912</v>
      </c>
      <c r="H1479" t="s">
        <v>2913</v>
      </c>
      <c r="I1479">
        <v>77.151374300000001</v>
      </c>
      <c r="J1479">
        <v>28.693361800000002</v>
      </c>
      <c r="K1479" t="s">
        <v>1725</v>
      </c>
      <c r="L1479" t="s">
        <v>26</v>
      </c>
      <c r="M1479" t="s">
        <v>27</v>
      </c>
      <c r="N1479" t="s">
        <v>34</v>
      </c>
      <c r="O1479" t="s">
        <v>27</v>
      </c>
      <c r="P1479" t="s">
        <v>27</v>
      </c>
      <c r="Q1479">
        <v>1</v>
      </c>
      <c r="R1479">
        <v>156</v>
      </c>
      <c r="S1479">
        <v>400</v>
      </c>
      <c r="T1479">
        <v>4.0999999999999996</v>
      </c>
      <c r="U14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79" s="1">
        <v>40668</v>
      </c>
      <c r="W1479">
        <f>$S1479*VLOOKUP($L1479,Exchange_Rate!$A$1:$B$13,2,FALSE)</f>
        <v>4.5600000000000005</v>
      </c>
      <c r="X1479" s="25" t="str">
        <f t="shared" si="23"/>
        <v>A: 1-5</v>
      </c>
    </row>
    <row r="1480" spans="1:24" x14ac:dyDescent="0.3">
      <c r="A1480">
        <v>18251260</v>
      </c>
      <c r="B1480" t="s">
        <v>19699</v>
      </c>
      <c r="C1480">
        <v>148</v>
      </c>
      <c r="D1480" t="str">
        <f>VLOOKUP(C1480,Country!A:B,2,FALSE)</f>
        <v>New Zealand</v>
      </c>
      <c r="E1480" t="s">
        <v>1936</v>
      </c>
      <c r="F1480" t="s">
        <v>19700</v>
      </c>
      <c r="G1480" t="s">
        <v>19701</v>
      </c>
      <c r="H1480" t="s">
        <v>19702</v>
      </c>
      <c r="I1480">
        <v>174.74807999999999</v>
      </c>
      <c r="J1480">
        <v>-36.888661999999997</v>
      </c>
      <c r="K1480" t="s">
        <v>1764</v>
      </c>
      <c r="L1480" t="s">
        <v>1941</v>
      </c>
      <c r="M1480" t="s">
        <v>27</v>
      </c>
      <c r="N1480" t="s">
        <v>27</v>
      </c>
      <c r="O1480" t="s">
        <v>27</v>
      </c>
      <c r="P1480" t="s">
        <v>27</v>
      </c>
      <c r="Q1480">
        <v>2</v>
      </c>
      <c r="R1480">
        <v>133</v>
      </c>
      <c r="S1480">
        <v>40</v>
      </c>
      <c r="T1480">
        <v>4.3</v>
      </c>
      <c r="U14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80" s="1">
        <v>40668</v>
      </c>
      <c r="W1480">
        <f>$S1480*VLOOKUP($L1480,Exchange_Rate!$A$1:$B$13,2,FALSE)</f>
        <v>24.8</v>
      </c>
      <c r="X1480" s="25" t="str">
        <f t="shared" si="23"/>
        <v>D: 21-30</v>
      </c>
    </row>
    <row r="1481" spans="1:24" x14ac:dyDescent="0.3">
      <c r="A1481">
        <v>18414477</v>
      </c>
      <c r="B1481" t="s">
        <v>5401</v>
      </c>
      <c r="C1481">
        <v>1</v>
      </c>
      <c r="D1481" t="str">
        <f>VLOOKUP(C1481,Country!A:B,2,FALSE)</f>
        <v>India</v>
      </c>
      <c r="E1481" t="s">
        <v>21</v>
      </c>
      <c r="F1481" t="s">
        <v>5426</v>
      </c>
      <c r="G1481" t="s">
        <v>1622</v>
      </c>
      <c r="H1481" t="s">
        <v>1623</v>
      </c>
      <c r="I1481">
        <v>77.257337000000007</v>
      </c>
      <c r="J1481">
        <v>28.537026999999998</v>
      </c>
      <c r="K1481" t="s">
        <v>729</v>
      </c>
      <c r="L1481" t="s">
        <v>26</v>
      </c>
      <c r="M1481" t="s">
        <v>27</v>
      </c>
      <c r="N1481" t="s">
        <v>34</v>
      </c>
      <c r="O1481" t="s">
        <v>27</v>
      </c>
      <c r="P1481" t="s">
        <v>27</v>
      </c>
      <c r="Q1481">
        <v>2</v>
      </c>
      <c r="R1481">
        <v>4</v>
      </c>
      <c r="S1481">
        <v>600</v>
      </c>
      <c r="T1481">
        <v>3</v>
      </c>
      <c r="U14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81" s="1">
        <v>40668</v>
      </c>
      <c r="W1481">
        <f>$S1481*VLOOKUP($L1481,Exchange_Rate!$A$1:$B$13,2,FALSE)</f>
        <v>6.84</v>
      </c>
      <c r="X1481" s="25" t="str">
        <f t="shared" si="23"/>
        <v>B: 6-10</v>
      </c>
    </row>
    <row r="1482" spans="1:24" x14ac:dyDescent="0.3">
      <c r="A1482">
        <v>4502</v>
      </c>
      <c r="B1482" t="s">
        <v>19877</v>
      </c>
      <c r="C1482">
        <v>1</v>
      </c>
      <c r="D1482" t="str">
        <f>VLOOKUP(C1482,Country!A:B,2,FALSE)</f>
        <v>India</v>
      </c>
      <c r="E1482" t="s">
        <v>21</v>
      </c>
      <c r="F1482" t="s">
        <v>19878</v>
      </c>
      <c r="G1482" t="s">
        <v>19879</v>
      </c>
      <c r="H1482" t="s">
        <v>19880</v>
      </c>
      <c r="I1482">
        <v>77.175888599999993</v>
      </c>
      <c r="J1482">
        <v>28.642764</v>
      </c>
      <c r="K1482" t="s">
        <v>19881</v>
      </c>
      <c r="L1482" t="s">
        <v>26</v>
      </c>
      <c r="M1482" t="s">
        <v>34</v>
      </c>
      <c r="N1482" t="s">
        <v>27</v>
      </c>
      <c r="O1482" t="s">
        <v>27</v>
      </c>
      <c r="P1482" t="s">
        <v>27</v>
      </c>
      <c r="Q1482">
        <v>4</v>
      </c>
      <c r="R1482">
        <v>202</v>
      </c>
      <c r="S1482">
        <v>3000</v>
      </c>
      <c r="T1482">
        <v>3.5</v>
      </c>
      <c r="U14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82" s="1">
        <v>40669</v>
      </c>
      <c r="W1482">
        <f>$S1482*VLOOKUP($L1482,Exchange_Rate!$A$1:$B$13,2,FALSE)</f>
        <v>34.200000000000003</v>
      </c>
      <c r="X1482" s="25" t="str">
        <f t="shared" si="23"/>
        <v>E: 31-40</v>
      </c>
    </row>
    <row r="1483" spans="1:24" x14ac:dyDescent="0.3">
      <c r="A1483">
        <v>6900843</v>
      </c>
      <c r="B1483" t="s">
        <v>19703</v>
      </c>
      <c r="C1483">
        <v>215</v>
      </c>
      <c r="D1483" t="str">
        <f>VLOOKUP(C1483,Country!A:B,2,FALSE)</f>
        <v>United Kingdom</v>
      </c>
      <c r="E1483" t="s">
        <v>2004</v>
      </c>
      <c r="F1483" t="s">
        <v>19704</v>
      </c>
      <c r="G1483" t="s">
        <v>19705</v>
      </c>
      <c r="H1483" t="s">
        <v>19706</v>
      </c>
      <c r="I1483">
        <v>-1.947514</v>
      </c>
      <c r="J1483">
        <v>52.487692000000003</v>
      </c>
      <c r="K1483" t="s">
        <v>19386</v>
      </c>
      <c r="L1483" t="s">
        <v>1765</v>
      </c>
      <c r="M1483" t="s">
        <v>27</v>
      </c>
      <c r="N1483" t="s">
        <v>27</v>
      </c>
      <c r="O1483" t="s">
        <v>27</v>
      </c>
      <c r="P1483" t="s">
        <v>27</v>
      </c>
      <c r="Q1483">
        <v>2</v>
      </c>
      <c r="R1483">
        <v>55</v>
      </c>
      <c r="S1483">
        <v>20</v>
      </c>
      <c r="T1483">
        <v>3.8</v>
      </c>
      <c r="U14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83" s="1">
        <v>40669</v>
      </c>
      <c r="W1483">
        <f>$S1483*VLOOKUP($L1483,Exchange_Rate!$A$1:$B$13,2,FALSE)</f>
        <v>25.173999999999999</v>
      </c>
      <c r="X1483" s="25" t="str">
        <f t="shared" si="23"/>
        <v>D: 21-30</v>
      </c>
    </row>
    <row r="1484" spans="1:24" x14ac:dyDescent="0.3">
      <c r="A1484">
        <v>17501308</v>
      </c>
      <c r="B1484" t="s">
        <v>18954</v>
      </c>
      <c r="C1484">
        <v>216</v>
      </c>
      <c r="D1484" t="str">
        <f>VLOOKUP(C1484,Country!A:B,2,FALSE)</f>
        <v>United States</v>
      </c>
      <c r="E1484" t="s">
        <v>1856</v>
      </c>
      <c r="F1484" t="s">
        <v>18955</v>
      </c>
      <c r="G1484" t="s">
        <v>18189</v>
      </c>
      <c r="H1484" t="s">
        <v>18190</v>
      </c>
      <c r="I1484">
        <v>-83.600200999999998</v>
      </c>
      <c r="J1484">
        <v>32.619320999999999</v>
      </c>
      <c r="K1484" t="s">
        <v>18678</v>
      </c>
      <c r="L1484" t="s">
        <v>516</v>
      </c>
      <c r="M1484" t="s">
        <v>27</v>
      </c>
      <c r="N1484" t="s">
        <v>27</v>
      </c>
      <c r="O1484" t="s">
        <v>27</v>
      </c>
      <c r="P1484" t="s">
        <v>27</v>
      </c>
      <c r="Q1484">
        <v>2</v>
      </c>
      <c r="R1484">
        <v>288</v>
      </c>
      <c r="S1484">
        <v>25</v>
      </c>
      <c r="T1484">
        <v>4.2</v>
      </c>
      <c r="U14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84" s="1">
        <v>40669</v>
      </c>
      <c r="W1484">
        <f>$S1484*VLOOKUP($L1484,Exchange_Rate!$A$1:$B$13,2,FALSE)</f>
        <v>25</v>
      </c>
      <c r="X1484" s="25" t="str">
        <f t="shared" si="23"/>
        <v>D: 21-30</v>
      </c>
    </row>
    <row r="1485" spans="1:24" x14ac:dyDescent="0.3">
      <c r="A1485">
        <v>18144453</v>
      </c>
      <c r="B1485" t="s">
        <v>6906</v>
      </c>
      <c r="C1485">
        <v>1</v>
      </c>
      <c r="D1485" t="str">
        <f>VLOOKUP(C1485,Country!A:B,2,FALSE)</f>
        <v>India</v>
      </c>
      <c r="E1485" t="s">
        <v>21</v>
      </c>
      <c r="F1485" t="s">
        <v>6907</v>
      </c>
      <c r="G1485" t="s">
        <v>443</v>
      </c>
      <c r="H1485" t="s">
        <v>444</v>
      </c>
      <c r="I1485">
        <v>77.239810700000007</v>
      </c>
      <c r="J1485">
        <v>28.553104300000001</v>
      </c>
      <c r="K1485" t="s">
        <v>560</v>
      </c>
      <c r="L1485" t="s">
        <v>26</v>
      </c>
      <c r="M1485" t="s">
        <v>27</v>
      </c>
      <c r="N1485" t="s">
        <v>27</v>
      </c>
      <c r="O1485" t="s">
        <v>27</v>
      </c>
      <c r="P1485" t="s">
        <v>27</v>
      </c>
      <c r="Q1485">
        <v>1</v>
      </c>
      <c r="R1485">
        <v>6</v>
      </c>
      <c r="S1485">
        <v>300</v>
      </c>
      <c r="T1485">
        <v>3</v>
      </c>
      <c r="U14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85" s="1">
        <v>40669</v>
      </c>
      <c r="W1485">
        <f>$S1485*VLOOKUP($L1485,Exchange_Rate!$A$1:$B$13,2,FALSE)</f>
        <v>3.42</v>
      </c>
      <c r="X1485" s="25" t="str">
        <f t="shared" si="23"/>
        <v>A: 1-5</v>
      </c>
    </row>
    <row r="1486" spans="1:24" x14ac:dyDescent="0.3">
      <c r="A1486">
        <v>18282017</v>
      </c>
      <c r="B1486" t="s">
        <v>9517</v>
      </c>
      <c r="C1486">
        <v>1</v>
      </c>
      <c r="D1486" t="str">
        <f>VLOOKUP(C1486,Country!A:B,2,FALSE)</f>
        <v>India</v>
      </c>
      <c r="E1486" t="s">
        <v>21</v>
      </c>
      <c r="F1486" t="s">
        <v>9518</v>
      </c>
      <c r="G1486" t="s">
        <v>2928</v>
      </c>
      <c r="H1486" t="s">
        <v>2929</v>
      </c>
      <c r="I1486">
        <v>77.097106299999993</v>
      </c>
      <c r="J1486">
        <v>28.635049299999999</v>
      </c>
      <c r="K1486" t="s">
        <v>531</v>
      </c>
      <c r="L1486" t="s">
        <v>26</v>
      </c>
      <c r="M1486" t="s">
        <v>27</v>
      </c>
      <c r="N1486" t="s">
        <v>27</v>
      </c>
      <c r="O1486" t="s">
        <v>27</v>
      </c>
      <c r="P1486" t="s">
        <v>27</v>
      </c>
      <c r="Q1486">
        <v>1</v>
      </c>
      <c r="R1486">
        <v>11</v>
      </c>
      <c r="S1486">
        <v>450</v>
      </c>
      <c r="T1486">
        <v>3.3</v>
      </c>
      <c r="U14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86" s="1">
        <v>40669</v>
      </c>
      <c r="W1486">
        <f>$S1486*VLOOKUP($L1486,Exchange_Rate!$A$1:$B$13,2,FALSE)</f>
        <v>5.13</v>
      </c>
      <c r="X1486" s="25" t="str">
        <f t="shared" si="23"/>
        <v>B: 6-10</v>
      </c>
    </row>
    <row r="1487" spans="1:24" x14ac:dyDescent="0.3">
      <c r="A1487">
        <v>18255134</v>
      </c>
      <c r="B1487" t="s">
        <v>14404</v>
      </c>
      <c r="C1487">
        <v>1</v>
      </c>
      <c r="D1487" t="str">
        <f>VLOOKUP(C1487,Country!A:B,2,FALSE)</f>
        <v>India</v>
      </c>
      <c r="E1487" t="s">
        <v>13424</v>
      </c>
      <c r="F1487" t="s">
        <v>14405</v>
      </c>
      <c r="G1487" t="s">
        <v>13629</v>
      </c>
      <c r="H1487" t="s">
        <v>13630</v>
      </c>
      <c r="I1487">
        <v>77.367524299999999</v>
      </c>
      <c r="J1487">
        <v>28.557536800000001</v>
      </c>
      <c r="K1487" t="s">
        <v>478</v>
      </c>
      <c r="L1487" t="s">
        <v>26</v>
      </c>
      <c r="M1487" t="s">
        <v>27</v>
      </c>
      <c r="N1487" t="s">
        <v>34</v>
      </c>
      <c r="O1487" t="s">
        <v>27</v>
      </c>
      <c r="P1487" t="s">
        <v>27</v>
      </c>
      <c r="Q1487">
        <v>2</v>
      </c>
      <c r="R1487">
        <v>34</v>
      </c>
      <c r="S1487">
        <v>700</v>
      </c>
      <c r="T1487">
        <v>2.6</v>
      </c>
      <c r="U14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87" s="1">
        <v>40670</v>
      </c>
      <c r="W1487">
        <f>$S1487*VLOOKUP($L1487,Exchange_Rate!$A$1:$B$13,2,FALSE)</f>
        <v>7.98</v>
      </c>
      <c r="X1487" s="25" t="str">
        <f t="shared" si="23"/>
        <v>B: 6-10</v>
      </c>
    </row>
    <row r="1488" spans="1:24" x14ac:dyDescent="0.3">
      <c r="A1488">
        <v>18312609</v>
      </c>
      <c r="B1488" t="s">
        <v>5109</v>
      </c>
      <c r="C1488">
        <v>1</v>
      </c>
      <c r="D1488" t="str">
        <f>VLOOKUP(C1488,Country!A:B,2,FALSE)</f>
        <v>India</v>
      </c>
      <c r="E1488" t="s">
        <v>21</v>
      </c>
      <c r="F1488" t="s">
        <v>5110</v>
      </c>
      <c r="G1488" t="s">
        <v>2354</v>
      </c>
      <c r="H1488" t="s">
        <v>2355</v>
      </c>
      <c r="I1488">
        <v>77.196725900000004</v>
      </c>
      <c r="J1488">
        <v>28.5463387</v>
      </c>
      <c r="K1488" t="s">
        <v>2862</v>
      </c>
      <c r="L1488" t="s">
        <v>26</v>
      </c>
      <c r="M1488" t="s">
        <v>27</v>
      </c>
      <c r="N1488" t="s">
        <v>34</v>
      </c>
      <c r="O1488" t="s">
        <v>27</v>
      </c>
      <c r="P1488" t="s">
        <v>27</v>
      </c>
      <c r="Q1488">
        <v>2</v>
      </c>
      <c r="R1488">
        <v>100</v>
      </c>
      <c r="S1488">
        <v>700</v>
      </c>
      <c r="T1488">
        <v>2.6</v>
      </c>
      <c r="U14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88" s="1">
        <v>40670</v>
      </c>
      <c r="W1488">
        <f>$S1488*VLOOKUP($L1488,Exchange_Rate!$A$1:$B$13,2,FALSE)</f>
        <v>7.98</v>
      </c>
      <c r="X1488" s="25" t="str">
        <f t="shared" si="23"/>
        <v>B: 6-10</v>
      </c>
    </row>
    <row r="1489" spans="1:24" x14ac:dyDescent="0.3">
      <c r="A1489">
        <v>18414467</v>
      </c>
      <c r="B1489" t="s">
        <v>221</v>
      </c>
      <c r="C1489">
        <v>1</v>
      </c>
      <c r="D1489" t="str">
        <f>VLOOKUP(C1489,Country!A:B,2,FALSE)</f>
        <v>India</v>
      </c>
      <c r="E1489" t="s">
        <v>21</v>
      </c>
      <c r="F1489" t="s">
        <v>222</v>
      </c>
      <c r="G1489" t="s">
        <v>37</v>
      </c>
      <c r="H1489" t="s">
        <v>38</v>
      </c>
      <c r="I1489">
        <v>77.116735199999994</v>
      </c>
      <c r="J1489">
        <v>28.538613300000002</v>
      </c>
      <c r="K1489" t="s">
        <v>25</v>
      </c>
      <c r="L1489" t="s">
        <v>26</v>
      </c>
      <c r="M1489" t="s">
        <v>27</v>
      </c>
      <c r="N1489" t="s">
        <v>27</v>
      </c>
      <c r="O1489" t="s">
        <v>27</v>
      </c>
      <c r="P1489" t="s">
        <v>27</v>
      </c>
      <c r="Q1489">
        <v>1</v>
      </c>
      <c r="R1489">
        <v>0</v>
      </c>
      <c r="S1489">
        <v>100</v>
      </c>
      <c r="T1489">
        <v>1</v>
      </c>
      <c r="U14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89" s="1">
        <v>40670</v>
      </c>
      <c r="W1489">
        <f>$S1489*VLOOKUP($L1489,Exchange_Rate!$A$1:$B$13,2,FALSE)</f>
        <v>1.1400000000000001</v>
      </c>
      <c r="X1489" s="25" t="str">
        <f t="shared" si="23"/>
        <v>A: 1-5</v>
      </c>
    </row>
    <row r="1490" spans="1:24" x14ac:dyDescent="0.3">
      <c r="A1490">
        <v>18494319</v>
      </c>
      <c r="B1490" t="s">
        <v>13625</v>
      </c>
      <c r="C1490">
        <v>1</v>
      </c>
      <c r="D1490" t="str">
        <f>VLOOKUP(C1490,Country!A:B,2,FALSE)</f>
        <v>India</v>
      </c>
      <c r="E1490" t="s">
        <v>13424</v>
      </c>
      <c r="F1490" t="s">
        <v>13626</v>
      </c>
      <c r="G1490" t="s">
        <v>13511</v>
      </c>
      <c r="H1490" t="s">
        <v>13512</v>
      </c>
      <c r="I1490">
        <v>0</v>
      </c>
      <c r="J1490">
        <v>0</v>
      </c>
      <c r="K1490" t="s">
        <v>568</v>
      </c>
      <c r="L1490" t="s">
        <v>26</v>
      </c>
      <c r="M1490" t="s">
        <v>27</v>
      </c>
      <c r="N1490" t="s">
        <v>27</v>
      </c>
      <c r="O1490" t="s">
        <v>27</v>
      </c>
      <c r="P1490" t="s">
        <v>27</v>
      </c>
      <c r="Q1490">
        <v>1</v>
      </c>
      <c r="R1490">
        <v>0</v>
      </c>
      <c r="S1490">
        <v>400</v>
      </c>
      <c r="T1490">
        <v>1</v>
      </c>
      <c r="U14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90" s="1">
        <v>40670</v>
      </c>
      <c r="W1490">
        <f>$S1490*VLOOKUP($L1490,Exchange_Rate!$A$1:$B$13,2,FALSE)</f>
        <v>4.5600000000000005</v>
      </c>
      <c r="X1490" s="25" t="str">
        <f t="shared" si="23"/>
        <v>A: 1-5</v>
      </c>
    </row>
    <row r="1491" spans="1:24" x14ac:dyDescent="0.3">
      <c r="A1491">
        <v>7100171</v>
      </c>
      <c r="B1491" t="s">
        <v>1942</v>
      </c>
      <c r="C1491">
        <v>148</v>
      </c>
      <c r="D1491" t="str">
        <f>VLOOKUP(C1491,Country!A:B,2,FALSE)</f>
        <v>New Zealand</v>
      </c>
      <c r="E1491" t="s">
        <v>1943</v>
      </c>
      <c r="F1491" t="s">
        <v>1944</v>
      </c>
      <c r="G1491" t="s">
        <v>1945</v>
      </c>
      <c r="H1491" t="s">
        <v>1946</v>
      </c>
      <c r="I1491">
        <v>174.77500000000001</v>
      </c>
      <c r="J1491">
        <v>-41.294833330000003</v>
      </c>
      <c r="K1491" t="s">
        <v>589</v>
      </c>
      <c r="L1491" t="s">
        <v>1941</v>
      </c>
      <c r="M1491" t="s">
        <v>27</v>
      </c>
      <c r="N1491" t="s">
        <v>27</v>
      </c>
      <c r="O1491" t="s">
        <v>27</v>
      </c>
      <c r="P1491" t="s">
        <v>27</v>
      </c>
      <c r="Q1491">
        <v>4</v>
      </c>
      <c r="R1491">
        <v>152</v>
      </c>
      <c r="S1491">
        <v>70</v>
      </c>
      <c r="T1491">
        <v>4.5</v>
      </c>
      <c r="U14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491" s="1">
        <v>40671</v>
      </c>
      <c r="W1491">
        <f>$S1491*VLOOKUP($L1491,Exchange_Rate!$A$1:$B$13,2,FALSE)</f>
        <v>43.4</v>
      </c>
      <c r="X1491" s="25" t="str">
        <f t="shared" si="23"/>
        <v>F: 41-50</v>
      </c>
    </row>
    <row r="1492" spans="1:24" x14ac:dyDescent="0.3">
      <c r="A1492">
        <v>7304312</v>
      </c>
      <c r="B1492" t="s">
        <v>2284</v>
      </c>
      <c r="C1492">
        <v>30</v>
      </c>
      <c r="D1492" t="str">
        <f>VLOOKUP(C1492,Country!A:B,2,FALSE)</f>
        <v>Brazil</v>
      </c>
      <c r="E1492" t="s">
        <v>2113</v>
      </c>
      <c r="F1492" t="s">
        <v>2285</v>
      </c>
      <c r="G1492" t="s">
        <v>2286</v>
      </c>
      <c r="H1492" t="s">
        <v>2287</v>
      </c>
      <c r="I1492">
        <v>-43.348791669999997</v>
      </c>
      <c r="J1492">
        <v>-22.999911109999999</v>
      </c>
      <c r="K1492" t="s">
        <v>589</v>
      </c>
      <c r="L1492" t="s">
        <v>2106</v>
      </c>
      <c r="M1492" t="s">
        <v>27</v>
      </c>
      <c r="N1492" t="s">
        <v>27</v>
      </c>
      <c r="O1492" t="s">
        <v>27</v>
      </c>
      <c r="P1492" t="s">
        <v>27</v>
      </c>
      <c r="Q1492">
        <v>4</v>
      </c>
      <c r="R1492">
        <v>5</v>
      </c>
      <c r="S1492">
        <v>150</v>
      </c>
      <c r="T1492">
        <v>4</v>
      </c>
      <c r="U14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92" s="1">
        <v>40671</v>
      </c>
      <c r="W1492">
        <f>$S1492*VLOOKUP($L1492,Exchange_Rate!$A$1:$B$13,2,FALSE)</f>
        <v>26.324999999999999</v>
      </c>
      <c r="X1492" s="25" t="str">
        <f t="shared" si="23"/>
        <v>D: 21-30</v>
      </c>
    </row>
    <row r="1493" spans="1:24" x14ac:dyDescent="0.3">
      <c r="A1493">
        <v>17334273</v>
      </c>
      <c r="B1493" t="s">
        <v>18542</v>
      </c>
      <c r="C1493">
        <v>216</v>
      </c>
      <c r="D1493" t="str">
        <f>VLOOKUP(C1493,Country!A:B,2,FALSE)</f>
        <v>United States</v>
      </c>
      <c r="E1493" t="s">
        <v>18358</v>
      </c>
      <c r="F1493" t="s">
        <v>18543</v>
      </c>
      <c r="G1493" t="s">
        <v>18358</v>
      </c>
      <c r="H1493" t="s">
        <v>18360</v>
      </c>
      <c r="I1493">
        <v>-84.992924000000002</v>
      </c>
      <c r="J1493">
        <v>34.759664999999998</v>
      </c>
      <c r="K1493" t="s">
        <v>2356</v>
      </c>
      <c r="L1493" t="s">
        <v>516</v>
      </c>
      <c r="M1493" t="s">
        <v>27</v>
      </c>
      <c r="N1493" t="s">
        <v>27</v>
      </c>
      <c r="O1493" t="s">
        <v>27</v>
      </c>
      <c r="P1493" t="s">
        <v>27</v>
      </c>
      <c r="Q1493">
        <v>1</v>
      </c>
      <c r="R1493">
        <v>83</v>
      </c>
      <c r="S1493">
        <v>10</v>
      </c>
      <c r="T1493">
        <v>3.8</v>
      </c>
      <c r="U14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93" s="1">
        <v>40671</v>
      </c>
      <c r="W1493">
        <f>$S1493*VLOOKUP($L1493,Exchange_Rate!$A$1:$B$13,2,FALSE)</f>
        <v>10</v>
      </c>
      <c r="X1493" s="25" t="str">
        <f t="shared" si="23"/>
        <v>B: 6-10</v>
      </c>
    </row>
    <row r="1494" spans="1:24" x14ac:dyDescent="0.3">
      <c r="A1494">
        <v>18481309</v>
      </c>
      <c r="B1494" t="s">
        <v>2206</v>
      </c>
      <c r="C1494">
        <v>1</v>
      </c>
      <c r="D1494" t="str">
        <f>VLOOKUP(C1494,Country!A:B,2,FALSE)</f>
        <v>India</v>
      </c>
      <c r="E1494" t="s">
        <v>21</v>
      </c>
      <c r="F1494" t="s">
        <v>2207</v>
      </c>
      <c r="G1494" t="s">
        <v>298</v>
      </c>
      <c r="H1494" t="s">
        <v>299</v>
      </c>
      <c r="I1494">
        <v>0</v>
      </c>
      <c r="J1494">
        <v>0</v>
      </c>
      <c r="K1494" t="s">
        <v>534</v>
      </c>
      <c r="L1494" t="s">
        <v>26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2</v>
      </c>
      <c r="S1494">
        <v>900</v>
      </c>
      <c r="T1494">
        <v>1</v>
      </c>
      <c r="U14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94" s="1">
        <v>40671</v>
      </c>
      <c r="W1494">
        <f>$S1494*VLOOKUP($L1494,Exchange_Rate!$A$1:$B$13,2,FALSE)</f>
        <v>10.26</v>
      </c>
      <c r="X1494" s="25" t="str">
        <f t="shared" si="23"/>
        <v>C: 11-20</v>
      </c>
    </row>
    <row r="1495" spans="1:24" x14ac:dyDescent="0.3">
      <c r="A1495">
        <v>17258136</v>
      </c>
      <c r="B1495" t="s">
        <v>18949</v>
      </c>
      <c r="C1495">
        <v>216</v>
      </c>
      <c r="D1495" t="str">
        <f>VLOOKUP(C1495,Country!A:B,2,FALSE)</f>
        <v>United States</v>
      </c>
      <c r="E1495" t="s">
        <v>1908</v>
      </c>
      <c r="F1495" t="s">
        <v>18950</v>
      </c>
      <c r="G1495" t="s">
        <v>18951</v>
      </c>
      <c r="H1495" t="s">
        <v>18952</v>
      </c>
      <c r="I1495">
        <v>-93.739572999999993</v>
      </c>
      <c r="J1495">
        <v>41.600563999999999</v>
      </c>
      <c r="K1495" t="s">
        <v>18953</v>
      </c>
      <c r="L1495" t="s">
        <v>516</v>
      </c>
      <c r="M1495" t="s">
        <v>27</v>
      </c>
      <c r="N1495" t="s">
        <v>27</v>
      </c>
      <c r="O1495" t="s">
        <v>27</v>
      </c>
      <c r="P1495" t="s">
        <v>27</v>
      </c>
      <c r="Q1495">
        <v>2</v>
      </c>
      <c r="R1495">
        <v>496</v>
      </c>
      <c r="S1495">
        <v>25</v>
      </c>
      <c r="T1495">
        <v>4.0999999999999996</v>
      </c>
      <c r="U14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495" s="1">
        <v>40672</v>
      </c>
      <c r="W1495">
        <f>$S1495*VLOOKUP($L1495,Exchange_Rate!$A$1:$B$13,2,FALSE)</f>
        <v>25</v>
      </c>
      <c r="X1495" s="25" t="str">
        <f t="shared" si="23"/>
        <v>D: 21-30</v>
      </c>
    </row>
    <row r="1496" spans="1:24" x14ac:dyDescent="0.3">
      <c r="A1496">
        <v>4855</v>
      </c>
      <c r="B1496" t="s">
        <v>627</v>
      </c>
      <c r="C1496">
        <v>1</v>
      </c>
      <c r="D1496" t="str">
        <f>VLOOKUP(C1496,Country!A:B,2,FALSE)</f>
        <v>India</v>
      </c>
      <c r="E1496" t="s">
        <v>21</v>
      </c>
      <c r="F1496" t="s">
        <v>4867</v>
      </c>
      <c r="G1496" t="s">
        <v>1741</v>
      </c>
      <c r="H1496" t="s">
        <v>1740</v>
      </c>
      <c r="I1496">
        <v>77.213783199999995</v>
      </c>
      <c r="J1496">
        <v>28.538605400000002</v>
      </c>
      <c r="K1496" t="s">
        <v>631</v>
      </c>
      <c r="L1496" t="s">
        <v>26</v>
      </c>
      <c r="M1496" t="s">
        <v>27</v>
      </c>
      <c r="N1496" t="s">
        <v>34</v>
      </c>
      <c r="O1496" t="s">
        <v>27</v>
      </c>
      <c r="P1496" t="s">
        <v>27</v>
      </c>
      <c r="Q1496">
        <v>2</v>
      </c>
      <c r="R1496">
        <v>120</v>
      </c>
      <c r="S1496">
        <v>800</v>
      </c>
      <c r="T1496">
        <v>2.8</v>
      </c>
      <c r="U14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96" s="1">
        <v>40673</v>
      </c>
      <c r="W1496">
        <f>$S1496*VLOOKUP($L1496,Exchange_Rate!$A$1:$B$13,2,FALSE)</f>
        <v>9.120000000000001</v>
      </c>
      <c r="X1496" s="25" t="str">
        <f t="shared" si="23"/>
        <v>B: 6-10</v>
      </c>
    </row>
    <row r="1497" spans="1:24" x14ac:dyDescent="0.3">
      <c r="A1497">
        <v>18492050</v>
      </c>
      <c r="B1497" t="s">
        <v>7677</v>
      </c>
      <c r="C1497">
        <v>1</v>
      </c>
      <c r="D1497" t="str">
        <f>VLOOKUP(C1497,Country!A:B,2,FALSE)</f>
        <v>India</v>
      </c>
      <c r="E1497" t="s">
        <v>21</v>
      </c>
      <c r="F1497" t="s">
        <v>7678</v>
      </c>
      <c r="G1497" t="s">
        <v>443</v>
      </c>
      <c r="H1497" t="s">
        <v>444</v>
      </c>
      <c r="I1497">
        <v>77.236007099999995</v>
      </c>
      <c r="J1497">
        <v>28.556343600000002</v>
      </c>
      <c r="K1497" t="s">
        <v>475</v>
      </c>
      <c r="L1497" t="s">
        <v>26</v>
      </c>
      <c r="M1497" t="s">
        <v>27</v>
      </c>
      <c r="N1497" t="s">
        <v>27</v>
      </c>
      <c r="O1497" t="s">
        <v>27</v>
      </c>
      <c r="P1497" t="s">
        <v>27</v>
      </c>
      <c r="Q1497">
        <v>1</v>
      </c>
      <c r="R1497">
        <v>1</v>
      </c>
      <c r="S1497">
        <v>400</v>
      </c>
      <c r="T1497">
        <v>1</v>
      </c>
      <c r="U14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97" s="1">
        <v>40673</v>
      </c>
      <c r="W1497">
        <f>$S1497*VLOOKUP($L1497,Exchange_Rate!$A$1:$B$13,2,FALSE)</f>
        <v>4.5600000000000005</v>
      </c>
      <c r="X1497" s="25" t="str">
        <f t="shared" si="23"/>
        <v>A: 1-5</v>
      </c>
    </row>
    <row r="1498" spans="1:24" x14ac:dyDescent="0.3">
      <c r="A1498">
        <v>6896</v>
      </c>
      <c r="B1498" t="s">
        <v>12623</v>
      </c>
      <c r="C1498">
        <v>1</v>
      </c>
      <c r="D1498" t="str">
        <f>VLOOKUP(C1498,Country!A:B,2,FALSE)</f>
        <v>India</v>
      </c>
      <c r="E1498" t="s">
        <v>11220</v>
      </c>
      <c r="F1498" t="s">
        <v>12624</v>
      </c>
      <c r="G1498" t="s">
        <v>11521</v>
      </c>
      <c r="H1498" t="s">
        <v>11522</v>
      </c>
      <c r="I1498">
        <v>77.056940400000002</v>
      </c>
      <c r="J1498">
        <v>28.4490081</v>
      </c>
      <c r="K1498" t="s">
        <v>849</v>
      </c>
      <c r="L1498" t="s">
        <v>26</v>
      </c>
      <c r="M1498" t="s">
        <v>27</v>
      </c>
      <c r="N1498" t="s">
        <v>27</v>
      </c>
      <c r="O1498" t="s">
        <v>27</v>
      </c>
      <c r="P1498" t="s">
        <v>27</v>
      </c>
      <c r="Q1498">
        <v>1</v>
      </c>
      <c r="R1498">
        <v>39</v>
      </c>
      <c r="S1498">
        <v>300</v>
      </c>
      <c r="T1498">
        <v>3.2</v>
      </c>
      <c r="U14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498" s="1">
        <v>40674</v>
      </c>
      <c r="W1498">
        <f>$S1498*VLOOKUP($L1498,Exchange_Rate!$A$1:$B$13,2,FALSE)</f>
        <v>3.42</v>
      </c>
      <c r="X1498" s="25" t="str">
        <f t="shared" si="23"/>
        <v>A: 1-5</v>
      </c>
    </row>
    <row r="1499" spans="1:24" x14ac:dyDescent="0.3">
      <c r="A1499">
        <v>18272385</v>
      </c>
      <c r="B1499" t="s">
        <v>9523</v>
      </c>
      <c r="C1499">
        <v>1</v>
      </c>
      <c r="D1499" t="str">
        <f>VLOOKUP(C1499,Country!A:B,2,FALSE)</f>
        <v>India</v>
      </c>
      <c r="E1499" t="s">
        <v>21</v>
      </c>
      <c r="F1499" t="s">
        <v>536</v>
      </c>
      <c r="G1499" t="s">
        <v>504</v>
      </c>
      <c r="H1499" t="s">
        <v>505</v>
      </c>
      <c r="I1499">
        <v>77.227722999999997</v>
      </c>
      <c r="J1499">
        <v>28.700355600000002</v>
      </c>
      <c r="K1499" t="s">
        <v>554</v>
      </c>
      <c r="L1499" t="s">
        <v>26</v>
      </c>
      <c r="M1499" t="s">
        <v>27</v>
      </c>
      <c r="N1499" t="s">
        <v>27</v>
      </c>
      <c r="O1499" t="s">
        <v>27</v>
      </c>
      <c r="P1499" t="s">
        <v>27</v>
      </c>
      <c r="Q1499">
        <v>1</v>
      </c>
      <c r="R1499">
        <v>3</v>
      </c>
      <c r="S1499">
        <v>450</v>
      </c>
      <c r="T1499">
        <v>1</v>
      </c>
      <c r="U14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499" s="1">
        <v>40674</v>
      </c>
      <c r="W1499">
        <f>$S1499*VLOOKUP($L1499,Exchange_Rate!$A$1:$B$13,2,FALSE)</f>
        <v>5.13</v>
      </c>
      <c r="X1499" s="25" t="str">
        <f t="shared" si="23"/>
        <v>B: 6-10</v>
      </c>
    </row>
    <row r="1500" spans="1:24" x14ac:dyDescent="0.3">
      <c r="A1500">
        <v>18419875</v>
      </c>
      <c r="B1500" t="s">
        <v>13108</v>
      </c>
      <c r="C1500">
        <v>1</v>
      </c>
      <c r="D1500" t="str">
        <f>VLOOKUP(C1500,Country!A:B,2,FALSE)</f>
        <v>India</v>
      </c>
      <c r="E1500" t="s">
        <v>11220</v>
      </c>
      <c r="F1500" t="s">
        <v>13109</v>
      </c>
      <c r="G1500" t="s">
        <v>11664</v>
      </c>
      <c r="H1500" t="s">
        <v>11665</v>
      </c>
      <c r="I1500">
        <v>77.039758820000003</v>
      </c>
      <c r="J1500">
        <v>28.444478799999999</v>
      </c>
      <c r="K1500" t="s">
        <v>478</v>
      </c>
      <c r="L1500" t="s">
        <v>26</v>
      </c>
      <c r="M1500" t="s">
        <v>27</v>
      </c>
      <c r="N1500" t="s">
        <v>27</v>
      </c>
      <c r="O1500" t="s">
        <v>27</v>
      </c>
      <c r="P1500" t="s">
        <v>27</v>
      </c>
      <c r="Q1500">
        <v>2</v>
      </c>
      <c r="R1500">
        <v>6</v>
      </c>
      <c r="S1500">
        <v>500</v>
      </c>
      <c r="T1500">
        <v>3</v>
      </c>
      <c r="U15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00" s="1">
        <v>40674</v>
      </c>
      <c r="W1500">
        <f>$S1500*VLOOKUP($L1500,Exchange_Rate!$A$1:$B$13,2,FALSE)</f>
        <v>5.7</v>
      </c>
      <c r="X1500" s="25" t="str">
        <f t="shared" si="23"/>
        <v>B: 6-10</v>
      </c>
    </row>
    <row r="1501" spans="1:24" x14ac:dyDescent="0.3">
      <c r="A1501">
        <v>18365865</v>
      </c>
      <c r="B1501" t="s">
        <v>12773</v>
      </c>
      <c r="C1501">
        <v>1</v>
      </c>
      <c r="D1501" t="str">
        <f>VLOOKUP(C1501,Country!A:B,2,FALSE)</f>
        <v>India</v>
      </c>
      <c r="E1501" t="s">
        <v>11220</v>
      </c>
      <c r="F1501" t="s">
        <v>12774</v>
      </c>
      <c r="G1501" t="s">
        <v>11246</v>
      </c>
      <c r="H1501" t="s">
        <v>11245</v>
      </c>
      <c r="I1501">
        <v>77.033012999999997</v>
      </c>
      <c r="J1501">
        <v>28.425569599999999</v>
      </c>
      <c r="K1501" t="s">
        <v>12775</v>
      </c>
      <c r="L1501" t="s">
        <v>26</v>
      </c>
      <c r="M1501" t="s">
        <v>27</v>
      </c>
      <c r="N1501" t="s">
        <v>34</v>
      </c>
      <c r="O1501" t="s">
        <v>27</v>
      </c>
      <c r="P1501" t="s">
        <v>27</v>
      </c>
      <c r="Q1501">
        <v>1</v>
      </c>
      <c r="R1501">
        <v>22</v>
      </c>
      <c r="S1501">
        <v>400</v>
      </c>
      <c r="T1501">
        <v>3.9</v>
      </c>
      <c r="U15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01" s="1">
        <v>40675</v>
      </c>
      <c r="W1501">
        <f>$S1501*VLOOKUP($L1501,Exchange_Rate!$A$1:$B$13,2,FALSE)</f>
        <v>4.5600000000000005</v>
      </c>
      <c r="X1501" s="25" t="str">
        <f t="shared" si="23"/>
        <v>A: 1-5</v>
      </c>
    </row>
    <row r="1502" spans="1:24" x14ac:dyDescent="0.3">
      <c r="A1502">
        <v>2910</v>
      </c>
      <c r="B1502" t="s">
        <v>9107</v>
      </c>
      <c r="C1502">
        <v>1</v>
      </c>
      <c r="D1502" t="str">
        <f>VLOOKUP(C1502,Country!A:B,2,FALSE)</f>
        <v>India</v>
      </c>
      <c r="E1502" t="s">
        <v>21</v>
      </c>
      <c r="F1502" t="s">
        <v>4996</v>
      </c>
      <c r="G1502" t="s">
        <v>2523</v>
      </c>
      <c r="H1502" t="s">
        <v>2524</v>
      </c>
      <c r="I1502">
        <v>77.218194789999998</v>
      </c>
      <c r="J1502">
        <v>28.528614000000001</v>
      </c>
      <c r="K1502" t="s">
        <v>521</v>
      </c>
      <c r="L1502" t="s">
        <v>26</v>
      </c>
      <c r="M1502" t="s">
        <v>27</v>
      </c>
      <c r="N1502" t="s">
        <v>27</v>
      </c>
      <c r="O1502" t="s">
        <v>27</v>
      </c>
      <c r="P1502" t="s">
        <v>27</v>
      </c>
      <c r="Q1502">
        <v>1</v>
      </c>
      <c r="R1502">
        <v>203</v>
      </c>
      <c r="S1502">
        <v>250</v>
      </c>
      <c r="T1502">
        <v>3.4</v>
      </c>
      <c r="U15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02" s="1">
        <v>40676</v>
      </c>
      <c r="W1502">
        <f>$S1502*VLOOKUP($L1502,Exchange_Rate!$A$1:$B$13,2,FALSE)</f>
        <v>2.85</v>
      </c>
      <c r="X1502" s="25" t="str">
        <f t="shared" si="23"/>
        <v>A: 1-5</v>
      </c>
    </row>
    <row r="1503" spans="1:24" x14ac:dyDescent="0.3">
      <c r="A1503">
        <v>7306</v>
      </c>
      <c r="B1503" t="s">
        <v>10094</v>
      </c>
      <c r="C1503">
        <v>1</v>
      </c>
      <c r="D1503" t="str">
        <f>VLOOKUP(C1503,Country!A:B,2,FALSE)</f>
        <v>India</v>
      </c>
      <c r="E1503" t="s">
        <v>21</v>
      </c>
      <c r="F1503" t="s">
        <v>10095</v>
      </c>
      <c r="G1503" t="s">
        <v>1751</v>
      </c>
      <c r="H1503" t="s">
        <v>1750</v>
      </c>
      <c r="I1503">
        <v>77.180728599999995</v>
      </c>
      <c r="J1503">
        <v>28.638266000000002</v>
      </c>
      <c r="K1503" t="s">
        <v>7484</v>
      </c>
      <c r="L1503" t="s">
        <v>26</v>
      </c>
      <c r="M1503" t="s">
        <v>27</v>
      </c>
      <c r="N1503" t="s">
        <v>27</v>
      </c>
      <c r="O1503" t="s">
        <v>27</v>
      </c>
      <c r="P1503" t="s">
        <v>27</v>
      </c>
      <c r="Q1503">
        <v>1</v>
      </c>
      <c r="R1503">
        <v>79</v>
      </c>
      <c r="S1503">
        <v>150</v>
      </c>
      <c r="T1503">
        <v>3.4</v>
      </c>
      <c r="U15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03" s="1">
        <v>40676</v>
      </c>
      <c r="W1503">
        <f>$S1503*VLOOKUP($L1503,Exchange_Rate!$A$1:$B$13,2,FALSE)</f>
        <v>1.71</v>
      </c>
      <c r="X1503" s="25" t="str">
        <f t="shared" si="23"/>
        <v>A: 1-5</v>
      </c>
    </row>
    <row r="1504" spans="1:24" x14ac:dyDescent="0.3">
      <c r="A1504">
        <v>309219</v>
      </c>
      <c r="B1504" t="s">
        <v>11062</v>
      </c>
      <c r="C1504">
        <v>1</v>
      </c>
      <c r="D1504" t="str">
        <f>VLOOKUP(C1504,Country!A:B,2,FALSE)</f>
        <v>India</v>
      </c>
      <c r="E1504" t="s">
        <v>21</v>
      </c>
      <c r="F1504" t="s">
        <v>11063</v>
      </c>
      <c r="G1504" t="s">
        <v>37</v>
      </c>
      <c r="H1504" t="s">
        <v>38</v>
      </c>
      <c r="I1504">
        <v>77.122926500000005</v>
      </c>
      <c r="J1504">
        <v>28.545437</v>
      </c>
      <c r="K1504" t="s">
        <v>25</v>
      </c>
      <c r="L1504" t="s">
        <v>26</v>
      </c>
      <c r="M1504" t="s">
        <v>27</v>
      </c>
      <c r="N1504" t="s">
        <v>27</v>
      </c>
      <c r="O1504" t="s">
        <v>27</v>
      </c>
      <c r="P1504" t="s">
        <v>27</v>
      </c>
      <c r="Q1504">
        <v>1</v>
      </c>
      <c r="R1504">
        <v>2</v>
      </c>
      <c r="S1504">
        <v>450</v>
      </c>
      <c r="T1504">
        <v>1</v>
      </c>
      <c r="U15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04" s="1">
        <v>40676</v>
      </c>
      <c r="W1504">
        <f>$S1504*VLOOKUP($L1504,Exchange_Rate!$A$1:$B$13,2,FALSE)</f>
        <v>5.13</v>
      </c>
      <c r="X1504" s="25" t="str">
        <f t="shared" si="23"/>
        <v>B: 6-10</v>
      </c>
    </row>
    <row r="1505" spans="1:24" x14ac:dyDescent="0.3">
      <c r="A1505">
        <v>311394</v>
      </c>
      <c r="B1505" t="s">
        <v>9176</v>
      </c>
      <c r="C1505">
        <v>1</v>
      </c>
      <c r="D1505" t="str">
        <f>VLOOKUP(C1505,Country!A:B,2,FALSE)</f>
        <v>India</v>
      </c>
      <c r="E1505" t="s">
        <v>21</v>
      </c>
      <c r="F1505" t="s">
        <v>9177</v>
      </c>
      <c r="G1505" t="s">
        <v>49</v>
      </c>
      <c r="H1505" t="s">
        <v>50</v>
      </c>
      <c r="I1505">
        <v>76.971836600000003</v>
      </c>
      <c r="J1505">
        <v>28.610369500000001</v>
      </c>
      <c r="K1505" t="s">
        <v>565</v>
      </c>
      <c r="L1505" t="s">
        <v>26</v>
      </c>
      <c r="M1505" t="s">
        <v>27</v>
      </c>
      <c r="N1505" t="s">
        <v>27</v>
      </c>
      <c r="O1505" t="s">
        <v>27</v>
      </c>
      <c r="P1505" t="s">
        <v>27</v>
      </c>
      <c r="Q1505">
        <v>1</v>
      </c>
      <c r="R1505">
        <v>2</v>
      </c>
      <c r="S1505">
        <v>250</v>
      </c>
      <c r="T1505">
        <v>1</v>
      </c>
      <c r="U15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05" s="1">
        <v>40676</v>
      </c>
      <c r="W1505">
        <f>$S1505*VLOOKUP($L1505,Exchange_Rate!$A$1:$B$13,2,FALSE)</f>
        <v>2.85</v>
      </c>
      <c r="X1505" s="25" t="str">
        <f t="shared" si="23"/>
        <v>A: 1-5</v>
      </c>
    </row>
    <row r="1506" spans="1:24" x14ac:dyDescent="0.3">
      <c r="A1506">
        <v>307391</v>
      </c>
      <c r="B1506" t="s">
        <v>6044</v>
      </c>
      <c r="C1506">
        <v>1</v>
      </c>
      <c r="D1506" t="str">
        <f>VLOOKUP(C1506,Country!A:B,2,FALSE)</f>
        <v>India</v>
      </c>
      <c r="E1506" t="s">
        <v>21</v>
      </c>
      <c r="F1506" t="s">
        <v>6045</v>
      </c>
      <c r="G1506" t="s">
        <v>1919</v>
      </c>
      <c r="H1506" t="s">
        <v>1918</v>
      </c>
      <c r="I1506">
        <v>77.214872400000004</v>
      </c>
      <c r="J1506">
        <v>28.5493235</v>
      </c>
      <c r="K1506" t="s">
        <v>560</v>
      </c>
      <c r="L1506" t="s">
        <v>26</v>
      </c>
      <c r="M1506" t="s">
        <v>27</v>
      </c>
      <c r="N1506" t="s">
        <v>34</v>
      </c>
      <c r="O1506" t="s">
        <v>27</v>
      </c>
      <c r="P1506" t="s">
        <v>27</v>
      </c>
      <c r="Q1506">
        <v>2</v>
      </c>
      <c r="R1506">
        <v>292</v>
      </c>
      <c r="S1506">
        <v>500</v>
      </c>
      <c r="T1506">
        <v>4.2</v>
      </c>
      <c r="U15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06" s="1">
        <v>40677</v>
      </c>
      <c r="W1506">
        <f>$S1506*VLOOKUP($L1506,Exchange_Rate!$A$1:$B$13,2,FALSE)</f>
        <v>5.7</v>
      </c>
      <c r="X1506" s="25" t="str">
        <f t="shared" si="23"/>
        <v>B: 6-10</v>
      </c>
    </row>
    <row r="1507" spans="1:24" x14ac:dyDescent="0.3">
      <c r="A1507">
        <v>18357568</v>
      </c>
      <c r="B1507" t="s">
        <v>569</v>
      </c>
      <c r="C1507">
        <v>1</v>
      </c>
      <c r="D1507" t="str">
        <f>VLOOKUP(C1507,Country!A:B,2,FALSE)</f>
        <v>India</v>
      </c>
      <c r="E1507" t="s">
        <v>21</v>
      </c>
      <c r="F1507" t="s">
        <v>570</v>
      </c>
      <c r="G1507" t="s">
        <v>571</v>
      </c>
      <c r="H1507" t="s">
        <v>572</v>
      </c>
      <c r="I1507">
        <v>77.193671199999997</v>
      </c>
      <c r="J1507">
        <v>28.5699787</v>
      </c>
      <c r="K1507" t="s">
        <v>573</v>
      </c>
      <c r="L1507" t="s">
        <v>26</v>
      </c>
      <c r="M1507" t="s">
        <v>27</v>
      </c>
      <c r="N1507" t="s">
        <v>27</v>
      </c>
      <c r="O1507" t="s">
        <v>27</v>
      </c>
      <c r="P1507" t="s">
        <v>27</v>
      </c>
      <c r="Q1507">
        <v>2</v>
      </c>
      <c r="R1507">
        <v>0</v>
      </c>
      <c r="S1507">
        <v>600</v>
      </c>
      <c r="T1507">
        <v>1</v>
      </c>
      <c r="U15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07" s="1">
        <v>40677</v>
      </c>
      <c r="W1507">
        <f>$S1507*VLOOKUP($L1507,Exchange_Rate!$A$1:$B$13,2,FALSE)</f>
        <v>6.84</v>
      </c>
      <c r="X1507" s="25" t="str">
        <f t="shared" si="23"/>
        <v>B: 6-10</v>
      </c>
    </row>
    <row r="1508" spans="1:24" x14ac:dyDescent="0.3">
      <c r="A1508">
        <v>18368002</v>
      </c>
      <c r="B1508" t="s">
        <v>5435</v>
      </c>
      <c r="C1508">
        <v>1</v>
      </c>
      <c r="D1508" t="str">
        <f>VLOOKUP(C1508,Country!A:B,2,FALSE)</f>
        <v>India</v>
      </c>
      <c r="E1508" t="s">
        <v>21</v>
      </c>
      <c r="F1508" t="s">
        <v>5436</v>
      </c>
      <c r="G1508" t="s">
        <v>2696</v>
      </c>
      <c r="H1508" t="s">
        <v>2697</v>
      </c>
      <c r="I1508">
        <v>77.167658700000004</v>
      </c>
      <c r="J1508">
        <v>28.5880592</v>
      </c>
      <c r="K1508" t="s">
        <v>5179</v>
      </c>
      <c r="L1508" t="s">
        <v>26</v>
      </c>
      <c r="M1508" t="s">
        <v>27</v>
      </c>
      <c r="N1508" t="s">
        <v>34</v>
      </c>
      <c r="O1508" t="s">
        <v>27</v>
      </c>
      <c r="P1508" t="s">
        <v>27</v>
      </c>
      <c r="Q1508">
        <v>2</v>
      </c>
      <c r="R1508">
        <v>142</v>
      </c>
      <c r="S1508">
        <v>600</v>
      </c>
      <c r="T1508">
        <v>3.9</v>
      </c>
      <c r="U15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08" s="1">
        <v>40677</v>
      </c>
      <c r="W1508">
        <f>$S1508*VLOOKUP($L1508,Exchange_Rate!$A$1:$B$13,2,FALSE)</f>
        <v>6.84</v>
      </c>
      <c r="X1508" s="25" t="str">
        <f t="shared" si="23"/>
        <v>B: 6-10</v>
      </c>
    </row>
    <row r="1509" spans="1:24" x14ac:dyDescent="0.3">
      <c r="A1509">
        <v>395</v>
      </c>
      <c r="B1509" t="s">
        <v>627</v>
      </c>
      <c r="C1509">
        <v>1</v>
      </c>
      <c r="D1509" t="str">
        <f>VLOOKUP(C1509,Country!A:B,2,FALSE)</f>
        <v>India</v>
      </c>
      <c r="E1509" t="s">
        <v>13424</v>
      </c>
      <c r="F1509" t="s">
        <v>14365</v>
      </c>
      <c r="G1509" t="s">
        <v>13666</v>
      </c>
      <c r="H1509" t="s">
        <v>13667</v>
      </c>
      <c r="I1509">
        <v>77.328325000000007</v>
      </c>
      <c r="J1509">
        <v>28.577548199999999</v>
      </c>
      <c r="K1509" t="s">
        <v>631</v>
      </c>
      <c r="L1509" t="s">
        <v>26</v>
      </c>
      <c r="M1509" t="s">
        <v>27</v>
      </c>
      <c r="N1509" t="s">
        <v>34</v>
      </c>
      <c r="O1509" t="s">
        <v>27</v>
      </c>
      <c r="P1509" t="s">
        <v>27</v>
      </c>
      <c r="Q1509">
        <v>2</v>
      </c>
      <c r="R1509">
        <v>62</v>
      </c>
      <c r="S1509">
        <v>800</v>
      </c>
      <c r="T1509">
        <v>2.2999999999999998</v>
      </c>
      <c r="U15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509" s="1">
        <v>40678</v>
      </c>
      <c r="W1509">
        <f>$S1509*VLOOKUP($L1509,Exchange_Rate!$A$1:$B$13,2,FALSE)</f>
        <v>9.120000000000001</v>
      </c>
      <c r="X1509" s="25" t="str">
        <f t="shared" si="23"/>
        <v>B: 6-10</v>
      </c>
    </row>
    <row r="1510" spans="1:24" x14ac:dyDescent="0.3">
      <c r="A1510">
        <v>300616</v>
      </c>
      <c r="B1510" t="s">
        <v>8342</v>
      </c>
      <c r="C1510">
        <v>1</v>
      </c>
      <c r="D1510" t="str">
        <f>VLOOKUP(C1510,Country!A:B,2,FALSE)</f>
        <v>India</v>
      </c>
      <c r="E1510" t="s">
        <v>21</v>
      </c>
      <c r="F1510" t="s">
        <v>8343</v>
      </c>
      <c r="G1510" t="s">
        <v>1895</v>
      </c>
      <c r="H1510" t="s">
        <v>1896</v>
      </c>
      <c r="I1510">
        <v>77.209786109999996</v>
      </c>
      <c r="J1510">
        <v>28.64710556</v>
      </c>
      <c r="K1510" t="s">
        <v>8344</v>
      </c>
      <c r="L1510" t="s">
        <v>26</v>
      </c>
      <c r="M1510" t="s">
        <v>27</v>
      </c>
      <c r="N1510" t="s">
        <v>27</v>
      </c>
      <c r="O1510" t="s">
        <v>27</v>
      </c>
      <c r="P1510" t="s">
        <v>27</v>
      </c>
      <c r="Q1510">
        <v>1</v>
      </c>
      <c r="R1510">
        <v>4</v>
      </c>
      <c r="S1510">
        <v>200</v>
      </c>
      <c r="T1510">
        <v>2.9</v>
      </c>
      <c r="U15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10" s="1">
        <v>40678</v>
      </c>
      <c r="W1510">
        <f>$S1510*VLOOKUP($L1510,Exchange_Rate!$A$1:$B$13,2,FALSE)</f>
        <v>2.2800000000000002</v>
      </c>
      <c r="X1510" s="25" t="str">
        <f t="shared" si="23"/>
        <v>A: 1-5</v>
      </c>
    </row>
    <row r="1511" spans="1:24" x14ac:dyDescent="0.3">
      <c r="A1511">
        <v>309793</v>
      </c>
      <c r="B1511" t="s">
        <v>6027</v>
      </c>
      <c r="C1511">
        <v>1</v>
      </c>
      <c r="D1511" t="str">
        <f>VLOOKUP(C1511,Country!A:B,2,FALSE)</f>
        <v>India</v>
      </c>
      <c r="E1511" t="s">
        <v>21</v>
      </c>
      <c r="F1511" t="s">
        <v>254</v>
      </c>
      <c r="G1511" t="s">
        <v>161</v>
      </c>
      <c r="H1511" t="s">
        <v>162</v>
      </c>
      <c r="I1511">
        <v>77.282039080000004</v>
      </c>
      <c r="J1511">
        <v>28.655634190000001</v>
      </c>
      <c r="K1511" t="s">
        <v>475</v>
      </c>
      <c r="L1511" t="s">
        <v>26</v>
      </c>
      <c r="M1511" t="s">
        <v>27</v>
      </c>
      <c r="N1511" t="s">
        <v>34</v>
      </c>
      <c r="O1511" t="s">
        <v>27</v>
      </c>
      <c r="P1511" t="s">
        <v>27</v>
      </c>
      <c r="Q1511">
        <v>2</v>
      </c>
      <c r="R1511">
        <v>54</v>
      </c>
      <c r="S1511">
        <v>500</v>
      </c>
      <c r="T1511">
        <v>3.1</v>
      </c>
      <c r="U15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11" s="1">
        <v>40678</v>
      </c>
      <c r="W1511">
        <f>$S1511*VLOOKUP($L1511,Exchange_Rate!$A$1:$B$13,2,FALSE)</f>
        <v>5.7</v>
      </c>
      <c r="X1511" s="25" t="str">
        <f t="shared" si="23"/>
        <v>B: 6-10</v>
      </c>
    </row>
    <row r="1512" spans="1:24" x14ac:dyDescent="0.3">
      <c r="A1512">
        <v>18279456</v>
      </c>
      <c r="B1512" t="s">
        <v>5437</v>
      </c>
      <c r="C1512">
        <v>1</v>
      </c>
      <c r="D1512" t="str">
        <f>VLOOKUP(C1512,Country!A:B,2,FALSE)</f>
        <v>India</v>
      </c>
      <c r="E1512" t="s">
        <v>21</v>
      </c>
      <c r="F1512" t="s">
        <v>5438</v>
      </c>
      <c r="G1512" t="s">
        <v>1166</v>
      </c>
      <c r="H1512" t="s">
        <v>1167</v>
      </c>
      <c r="I1512">
        <v>77.206832599999998</v>
      </c>
      <c r="J1512">
        <v>28.5597171</v>
      </c>
      <c r="K1512" t="s">
        <v>3650</v>
      </c>
      <c r="L1512" t="s">
        <v>26</v>
      </c>
      <c r="M1512" t="s">
        <v>27</v>
      </c>
      <c r="N1512" t="s">
        <v>34</v>
      </c>
      <c r="O1512" t="s">
        <v>27</v>
      </c>
      <c r="P1512" t="s">
        <v>27</v>
      </c>
      <c r="Q1512">
        <v>2</v>
      </c>
      <c r="R1512">
        <v>33</v>
      </c>
      <c r="S1512">
        <v>600</v>
      </c>
      <c r="T1512">
        <v>2.7</v>
      </c>
      <c r="U15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12" s="1">
        <v>40679</v>
      </c>
      <c r="W1512">
        <f>$S1512*VLOOKUP($L1512,Exchange_Rate!$A$1:$B$13,2,FALSE)</f>
        <v>6.84</v>
      </c>
      <c r="X1512" s="25" t="str">
        <f t="shared" si="23"/>
        <v>B: 6-10</v>
      </c>
    </row>
    <row r="1513" spans="1:24" x14ac:dyDescent="0.3">
      <c r="A1513">
        <v>18456764</v>
      </c>
      <c r="B1513" t="s">
        <v>2196</v>
      </c>
      <c r="C1513">
        <v>1</v>
      </c>
      <c r="D1513" t="str">
        <f>VLOOKUP(C1513,Country!A:B,2,FALSE)</f>
        <v>India</v>
      </c>
      <c r="E1513" t="s">
        <v>21</v>
      </c>
      <c r="F1513" t="s">
        <v>1970</v>
      </c>
      <c r="G1513" t="s">
        <v>1971</v>
      </c>
      <c r="H1513" t="s">
        <v>1970</v>
      </c>
      <c r="I1513">
        <v>77.239931499999997</v>
      </c>
      <c r="J1513">
        <v>28.557714499999999</v>
      </c>
      <c r="K1513" t="s">
        <v>2197</v>
      </c>
      <c r="L1513" t="s">
        <v>26</v>
      </c>
      <c r="M1513" t="s">
        <v>27</v>
      </c>
      <c r="N1513" t="s">
        <v>34</v>
      </c>
      <c r="O1513" t="s">
        <v>27</v>
      </c>
      <c r="P1513" t="s">
        <v>27</v>
      </c>
      <c r="Q1513">
        <v>2</v>
      </c>
      <c r="R1513">
        <v>42</v>
      </c>
      <c r="S1513">
        <v>950</v>
      </c>
      <c r="T1513">
        <v>4.4000000000000004</v>
      </c>
      <c r="U15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13" s="1">
        <v>40679</v>
      </c>
      <c r="W1513">
        <f>$S1513*VLOOKUP($L1513,Exchange_Rate!$A$1:$B$13,2,FALSE)</f>
        <v>10.83</v>
      </c>
      <c r="X1513" s="25" t="str">
        <f t="shared" si="23"/>
        <v>C: 11-20</v>
      </c>
    </row>
    <row r="1514" spans="1:24" x14ac:dyDescent="0.3">
      <c r="A1514">
        <v>302636</v>
      </c>
      <c r="B1514" t="s">
        <v>4379</v>
      </c>
      <c r="C1514">
        <v>1</v>
      </c>
      <c r="D1514" t="str">
        <f>VLOOKUP(C1514,Country!A:B,2,FALSE)</f>
        <v>India</v>
      </c>
      <c r="E1514" t="s">
        <v>21</v>
      </c>
      <c r="F1514" t="s">
        <v>3219</v>
      </c>
      <c r="G1514" t="s">
        <v>3220</v>
      </c>
      <c r="H1514" t="s">
        <v>3219</v>
      </c>
      <c r="I1514">
        <v>77.173589500000006</v>
      </c>
      <c r="J1514">
        <v>28.5974082</v>
      </c>
      <c r="K1514" t="s">
        <v>560</v>
      </c>
      <c r="L1514" t="s">
        <v>26</v>
      </c>
      <c r="M1514" t="s">
        <v>27</v>
      </c>
      <c r="N1514" t="s">
        <v>27</v>
      </c>
      <c r="O1514" t="s">
        <v>27</v>
      </c>
      <c r="P1514" t="s">
        <v>27</v>
      </c>
      <c r="Q1514">
        <v>3</v>
      </c>
      <c r="R1514">
        <v>25</v>
      </c>
      <c r="S1514">
        <v>1000</v>
      </c>
      <c r="T1514">
        <v>3.4</v>
      </c>
      <c r="U15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14" s="1">
        <v>40680</v>
      </c>
      <c r="W1514">
        <f>$S1514*VLOOKUP($L1514,Exchange_Rate!$A$1:$B$13,2,FALSE)</f>
        <v>11.4</v>
      </c>
      <c r="X1514" s="25" t="str">
        <f t="shared" si="23"/>
        <v>C: 11-20</v>
      </c>
    </row>
    <row r="1515" spans="1:24" x14ac:dyDescent="0.3">
      <c r="A1515">
        <v>18488864</v>
      </c>
      <c r="B1515" t="s">
        <v>9180</v>
      </c>
      <c r="C1515">
        <v>1</v>
      </c>
      <c r="D1515" t="str">
        <f>VLOOKUP(C1515,Country!A:B,2,FALSE)</f>
        <v>India</v>
      </c>
      <c r="E1515" t="s">
        <v>21</v>
      </c>
      <c r="F1515" t="s">
        <v>9181</v>
      </c>
      <c r="G1515" t="s">
        <v>137</v>
      </c>
      <c r="H1515" t="s">
        <v>138</v>
      </c>
      <c r="I1515">
        <v>77.203350540000002</v>
      </c>
      <c r="J1515">
        <v>28.51465649</v>
      </c>
      <c r="K1515" t="s">
        <v>9182</v>
      </c>
      <c r="L1515" t="s">
        <v>26</v>
      </c>
      <c r="M1515" t="s">
        <v>27</v>
      </c>
      <c r="N1515" t="s">
        <v>27</v>
      </c>
      <c r="O1515" t="s">
        <v>27</v>
      </c>
      <c r="P1515" t="s">
        <v>27</v>
      </c>
      <c r="Q1515">
        <v>1</v>
      </c>
      <c r="R1515">
        <v>1</v>
      </c>
      <c r="S1515">
        <v>250</v>
      </c>
      <c r="T1515">
        <v>1</v>
      </c>
      <c r="U15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15" s="1">
        <v>40680</v>
      </c>
      <c r="W1515">
        <f>$S1515*VLOOKUP($L1515,Exchange_Rate!$A$1:$B$13,2,FALSE)</f>
        <v>2.85</v>
      </c>
      <c r="X1515" s="25" t="str">
        <f t="shared" si="23"/>
        <v>A: 1-5</v>
      </c>
    </row>
    <row r="1516" spans="1:24" x14ac:dyDescent="0.3">
      <c r="A1516">
        <v>8321</v>
      </c>
      <c r="B1516" t="s">
        <v>15588</v>
      </c>
      <c r="C1516">
        <v>1</v>
      </c>
      <c r="D1516" t="str">
        <f>VLOOKUP(C1516,Country!A:B,2,FALSE)</f>
        <v>India</v>
      </c>
      <c r="E1516" t="s">
        <v>15361</v>
      </c>
      <c r="F1516" t="s">
        <v>15589</v>
      </c>
      <c r="G1516" t="s">
        <v>11365</v>
      </c>
      <c r="H1516" t="s">
        <v>15389</v>
      </c>
      <c r="I1516">
        <v>77.327576399999998</v>
      </c>
      <c r="J1516">
        <v>28.410372500000001</v>
      </c>
      <c r="K1516" t="s">
        <v>501</v>
      </c>
      <c r="L1516" t="s">
        <v>26</v>
      </c>
      <c r="M1516" t="s">
        <v>27</v>
      </c>
      <c r="N1516" t="s">
        <v>27</v>
      </c>
      <c r="O1516" t="s">
        <v>27</v>
      </c>
      <c r="P1516" t="s">
        <v>27</v>
      </c>
      <c r="Q1516">
        <v>2</v>
      </c>
      <c r="R1516">
        <v>43</v>
      </c>
      <c r="S1516">
        <v>500</v>
      </c>
      <c r="T1516">
        <v>2.7</v>
      </c>
      <c r="U15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16" s="1">
        <v>40681</v>
      </c>
      <c r="W1516">
        <f>$S1516*VLOOKUP($L1516,Exchange_Rate!$A$1:$B$13,2,FALSE)</f>
        <v>5.7</v>
      </c>
      <c r="X1516" s="25" t="str">
        <f t="shared" si="23"/>
        <v>B: 6-10</v>
      </c>
    </row>
    <row r="1517" spans="1:24" x14ac:dyDescent="0.3">
      <c r="A1517">
        <v>18168122</v>
      </c>
      <c r="B1517" t="s">
        <v>873</v>
      </c>
      <c r="C1517">
        <v>1</v>
      </c>
      <c r="D1517" t="str">
        <f>VLOOKUP(C1517,Country!A:B,2,FALSE)</f>
        <v>India</v>
      </c>
      <c r="E1517" t="s">
        <v>21</v>
      </c>
      <c r="F1517" t="s">
        <v>874</v>
      </c>
      <c r="G1517" t="s">
        <v>619</v>
      </c>
      <c r="H1517" t="s">
        <v>620</v>
      </c>
      <c r="I1517">
        <v>77.193738400000001</v>
      </c>
      <c r="J1517">
        <v>28.527825</v>
      </c>
      <c r="K1517" t="s">
        <v>875</v>
      </c>
      <c r="L1517" t="s">
        <v>26</v>
      </c>
      <c r="M1517" t="s">
        <v>27</v>
      </c>
      <c r="N1517" t="s">
        <v>27</v>
      </c>
      <c r="O1517" t="s">
        <v>27</v>
      </c>
      <c r="P1517" t="s">
        <v>27</v>
      </c>
      <c r="Q1517">
        <v>1</v>
      </c>
      <c r="R1517">
        <v>0</v>
      </c>
      <c r="S1517">
        <v>250</v>
      </c>
      <c r="T1517">
        <v>1</v>
      </c>
      <c r="U15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17" s="1">
        <v>40681</v>
      </c>
      <c r="W1517">
        <f>$S1517*VLOOKUP($L1517,Exchange_Rate!$A$1:$B$13,2,FALSE)</f>
        <v>2.85</v>
      </c>
      <c r="X1517" s="25" t="str">
        <f t="shared" si="23"/>
        <v>A: 1-5</v>
      </c>
    </row>
    <row r="1518" spans="1:24" x14ac:dyDescent="0.3">
      <c r="A1518">
        <v>535</v>
      </c>
      <c r="B1518" t="s">
        <v>3085</v>
      </c>
      <c r="C1518">
        <v>1</v>
      </c>
      <c r="D1518" t="str">
        <f>VLOOKUP(C1518,Country!A:B,2,FALSE)</f>
        <v>India</v>
      </c>
      <c r="E1518" t="s">
        <v>21</v>
      </c>
      <c r="F1518" t="s">
        <v>3119</v>
      </c>
      <c r="G1518" t="s">
        <v>716</v>
      </c>
      <c r="H1518" t="s">
        <v>717</v>
      </c>
      <c r="I1518">
        <v>77.164079880000003</v>
      </c>
      <c r="J1518">
        <v>28.557052909999999</v>
      </c>
      <c r="K1518" t="s">
        <v>498</v>
      </c>
      <c r="L1518" t="s">
        <v>26</v>
      </c>
      <c r="M1518" t="s">
        <v>27</v>
      </c>
      <c r="N1518" t="s">
        <v>34</v>
      </c>
      <c r="O1518" t="s">
        <v>27</v>
      </c>
      <c r="P1518" t="s">
        <v>27</v>
      </c>
      <c r="Q1518">
        <v>2</v>
      </c>
      <c r="R1518">
        <v>47</v>
      </c>
      <c r="S1518">
        <v>650</v>
      </c>
      <c r="T1518">
        <v>3.3</v>
      </c>
      <c r="U15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18" s="1">
        <v>40683</v>
      </c>
      <c r="W1518">
        <f>$S1518*VLOOKUP($L1518,Exchange_Rate!$A$1:$B$13,2,FALSE)</f>
        <v>7.41</v>
      </c>
      <c r="X1518" s="25" t="str">
        <f t="shared" si="23"/>
        <v>B: 6-10</v>
      </c>
    </row>
    <row r="1519" spans="1:24" x14ac:dyDescent="0.3">
      <c r="A1519">
        <v>1079</v>
      </c>
      <c r="B1519" t="s">
        <v>4324</v>
      </c>
      <c r="C1519">
        <v>1</v>
      </c>
      <c r="D1519" t="str">
        <f>VLOOKUP(C1519,Country!A:B,2,FALSE)</f>
        <v>India</v>
      </c>
      <c r="E1519" t="s">
        <v>21</v>
      </c>
      <c r="F1519" t="s">
        <v>4383</v>
      </c>
      <c r="G1519" t="s">
        <v>4384</v>
      </c>
      <c r="H1519" t="s">
        <v>4385</v>
      </c>
      <c r="I1519">
        <v>77.120739799999996</v>
      </c>
      <c r="J1519">
        <v>28.6507574</v>
      </c>
      <c r="K1519" t="s">
        <v>631</v>
      </c>
      <c r="L1519" t="s">
        <v>26</v>
      </c>
      <c r="M1519" t="s">
        <v>27</v>
      </c>
      <c r="N1519" t="s">
        <v>34</v>
      </c>
      <c r="O1519" t="s">
        <v>27</v>
      </c>
      <c r="P1519" t="s">
        <v>27</v>
      </c>
      <c r="Q1519">
        <v>3</v>
      </c>
      <c r="R1519">
        <v>141</v>
      </c>
      <c r="S1519">
        <v>1000</v>
      </c>
      <c r="T1519">
        <v>3.6</v>
      </c>
      <c r="U15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19" s="1">
        <v>40683</v>
      </c>
      <c r="W1519">
        <f>$S1519*VLOOKUP($L1519,Exchange_Rate!$A$1:$B$13,2,FALSE)</f>
        <v>11.4</v>
      </c>
      <c r="X1519" s="25" t="str">
        <f t="shared" si="23"/>
        <v>C: 11-20</v>
      </c>
    </row>
    <row r="1520" spans="1:24" x14ac:dyDescent="0.3">
      <c r="A1520">
        <v>2601</v>
      </c>
      <c r="B1520" t="s">
        <v>9174</v>
      </c>
      <c r="C1520">
        <v>1</v>
      </c>
      <c r="D1520" t="str">
        <f>VLOOKUP(C1520,Country!A:B,2,FALSE)</f>
        <v>India</v>
      </c>
      <c r="E1520" t="s">
        <v>21</v>
      </c>
      <c r="F1520" t="s">
        <v>9175</v>
      </c>
      <c r="G1520" t="s">
        <v>3014</v>
      </c>
      <c r="H1520" t="s">
        <v>3015</v>
      </c>
      <c r="I1520">
        <v>77.238075800000004</v>
      </c>
      <c r="J1520">
        <v>28.5716356</v>
      </c>
      <c r="K1520" t="s">
        <v>767</v>
      </c>
      <c r="L1520" t="s">
        <v>26</v>
      </c>
      <c r="M1520" t="s">
        <v>27</v>
      </c>
      <c r="N1520" t="s">
        <v>27</v>
      </c>
      <c r="O1520" t="s">
        <v>27</v>
      </c>
      <c r="P1520" t="s">
        <v>27</v>
      </c>
      <c r="Q1520">
        <v>1</v>
      </c>
      <c r="R1520">
        <v>40</v>
      </c>
      <c r="S1520">
        <v>250</v>
      </c>
      <c r="T1520">
        <v>3.3</v>
      </c>
      <c r="U15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20" s="1">
        <v>40683</v>
      </c>
      <c r="W1520">
        <f>$S1520*VLOOKUP($L1520,Exchange_Rate!$A$1:$B$13,2,FALSE)</f>
        <v>2.85</v>
      </c>
      <c r="X1520" s="25" t="str">
        <f t="shared" si="23"/>
        <v>A: 1-5</v>
      </c>
    </row>
    <row r="1521" spans="1:24" x14ac:dyDescent="0.3">
      <c r="A1521">
        <v>304700</v>
      </c>
      <c r="B1521" t="s">
        <v>12621</v>
      </c>
      <c r="C1521">
        <v>1</v>
      </c>
      <c r="D1521" t="str">
        <f>VLOOKUP(C1521,Country!A:B,2,FALSE)</f>
        <v>India</v>
      </c>
      <c r="E1521" t="s">
        <v>11220</v>
      </c>
      <c r="F1521" t="s">
        <v>12622</v>
      </c>
      <c r="G1521" t="s">
        <v>11343</v>
      </c>
      <c r="H1521" t="s">
        <v>11344</v>
      </c>
      <c r="I1521">
        <v>77.017902599999999</v>
      </c>
      <c r="J1521">
        <v>28.460487000000001</v>
      </c>
      <c r="K1521" t="s">
        <v>25</v>
      </c>
      <c r="L1521" t="s">
        <v>26</v>
      </c>
      <c r="M1521" t="s">
        <v>27</v>
      </c>
      <c r="N1521" t="s">
        <v>27</v>
      </c>
      <c r="O1521" t="s">
        <v>27</v>
      </c>
      <c r="P1521" t="s">
        <v>27</v>
      </c>
      <c r="Q1521">
        <v>1</v>
      </c>
      <c r="R1521">
        <v>3</v>
      </c>
      <c r="S1521">
        <v>300</v>
      </c>
      <c r="T1521">
        <v>1</v>
      </c>
      <c r="U15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21" s="1">
        <v>40683</v>
      </c>
      <c r="W1521">
        <f>$S1521*VLOOKUP($L1521,Exchange_Rate!$A$1:$B$13,2,FALSE)</f>
        <v>3.42</v>
      </c>
      <c r="X1521" s="25" t="str">
        <f t="shared" si="23"/>
        <v>A: 1-5</v>
      </c>
    </row>
    <row r="1522" spans="1:24" x14ac:dyDescent="0.3">
      <c r="A1522">
        <v>18247033</v>
      </c>
      <c r="B1522" t="s">
        <v>15600</v>
      </c>
      <c r="C1522">
        <v>1</v>
      </c>
      <c r="D1522" t="str">
        <f>VLOOKUP(C1522,Country!A:B,2,FALSE)</f>
        <v>India</v>
      </c>
      <c r="E1522" t="s">
        <v>15361</v>
      </c>
      <c r="F1522" t="s">
        <v>15601</v>
      </c>
      <c r="G1522" t="s">
        <v>15415</v>
      </c>
      <c r="H1522" t="s">
        <v>15416</v>
      </c>
      <c r="I1522">
        <v>77.336451299999993</v>
      </c>
      <c r="J1522">
        <v>28.4086778</v>
      </c>
      <c r="K1522" t="s">
        <v>478</v>
      </c>
      <c r="L1522" t="s">
        <v>26</v>
      </c>
      <c r="M1522" t="s">
        <v>27</v>
      </c>
      <c r="N1522" t="s">
        <v>27</v>
      </c>
      <c r="O1522" t="s">
        <v>27</v>
      </c>
      <c r="P1522" t="s">
        <v>27</v>
      </c>
      <c r="Q1522">
        <v>2</v>
      </c>
      <c r="R1522">
        <v>24</v>
      </c>
      <c r="S1522">
        <v>650</v>
      </c>
      <c r="T1522">
        <v>3.2</v>
      </c>
      <c r="U15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22" s="1">
        <v>40683</v>
      </c>
      <c r="W1522">
        <f>$S1522*VLOOKUP($L1522,Exchange_Rate!$A$1:$B$13,2,FALSE)</f>
        <v>7.41</v>
      </c>
      <c r="X1522" s="25" t="str">
        <f t="shared" si="23"/>
        <v>B: 6-10</v>
      </c>
    </row>
    <row r="1523" spans="1:24" x14ac:dyDescent="0.3">
      <c r="A1523">
        <v>18396358</v>
      </c>
      <c r="B1523" t="s">
        <v>852</v>
      </c>
      <c r="C1523">
        <v>1</v>
      </c>
      <c r="D1523" t="str">
        <f>VLOOKUP(C1523,Country!A:B,2,FALSE)</f>
        <v>India</v>
      </c>
      <c r="E1523" t="s">
        <v>21</v>
      </c>
      <c r="F1523" t="s">
        <v>7701</v>
      </c>
      <c r="G1523" t="s">
        <v>227</v>
      </c>
      <c r="H1523" t="s">
        <v>228</v>
      </c>
      <c r="I1523">
        <v>77.296387600000003</v>
      </c>
      <c r="J1523">
        <v>28.6427625</v>
      </c>
      <c r="K1523" t="s">
        <v>853</v>
      </c>
      <c r="L1523" t="s">
        <v>26</v>
      </c>
      <c r="M1523" t="s">
        <v>27</v>
      </c>
      <c r="N1523" t="s">
        <v>27</v>
      </c>
      <c r="O1523" t="s">
        <v>27</v>
      </c>
      <c r="P1523" t="s">
        <v>27</v>
      </c>
      <c r="Q1523">
        <v>1</v>
      </c>
      <c r="R1523">
        <v>1</v>
      </c>
      <c r="S1523">
        <v>400</v>
      </c>
      <c r="T1523">
        <v>1</v>
      </c>
      <c r="U15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23" s="1">
        <v>40683</v>
      </c>
      <c r="W1523">
        <f>$S1523*VLOOKUP($L1523,Exchange_Rate!$A$1:$B$13,2,FALSE)</f>
        <v>4.5600000000000005</v>
      </c>
      <c r="X1523" s="25" t="str">
        <f t="shared" si="23"/>
        <v>A: 1-5</v>
      </c>
    </row>
    <row r="1524" spans="1:24" x14ac:dyDescent="0.3">
      <c r="A1524">
        <v>18383527</v>
      </c>
      <c r="B1524" t="s">
        <v>14376</v>
      </c>
      <c r="C1524">
        <v>1</v>
      </c>
      <c r="D1524" t="str">
        <f>VLOOKUP(C1524,Country!A:B,2,FALSE)</f>
        <v>India</v>
      </c>
      <c r="E1524" t="s">
        <v>13424</v>
      </c>
      <c r="F1524" t="s">
        <v>14377</v>
      </c>
      <c r="G1524" t="s">
        <v>13495</v>
      </c>
      <c r="H1524" t="s">
        <v>13496</v>
      </c>
      <c r="I1524">
        <v>77.332326800000004</v>
      </c>
      <c r="J1524">
        <v>28.557973400000002</v>
      </c>
      <c r="K1524" t="s">
        <v>478</v>
      </c>
      <c r="L1524" t="s">
        <v>26</v>
      </c>
      <c r="M1524" t="s">
        <v>27</v>
      </c>
      <c r="N1524" t="s">
        <v>34</v>
      </c>
      <c r="O1524" t="s">
        <v>27</v>
      </c>
      <c r="P1524" t="s">
        <v>27</v>
      </c>
      <c r="Q1524">
        <v>2</v>
      </c>
      <c r="R1524">
        <v>18</v>
      </c>
      <c r="S1524">
        <v>600</v>
      </c>
      <c r="T1524">
        <v>3.4</v>
      </c>
      <c r="U15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24" s="1">
        <v>40684</v>
      </c>
      <c r="W1524">
        <f>$S1524*VLOOKUP($L1524,Exchange_Rate!$A$1:$B$13,2,FALSE)</f>
        <v>6.84</v>
      </c>
      <c r="X1524" s="25" t="str">
        <f t="shared" si="23"/>
        <v>B: 6-10</v>
      </c>
    </row>
    <row r="1525" spans="1:24" x14ac:dyDescent="0.3">
      <c r="A1525">
        <v>18432201</v>
      </c>
      <c r="B1525" t="s">
        <v>13606</v>
      </c>
      <c r="C1525">
        <v>1</v>
      </c>
      <c r="D1525" t="str">
        <f>VLOOKUP(C1525,Country!A:B,2,FALSE)</f>
        <v>India</v>
      </c>
      <c r="E1525" t="s">
        <v>13424</v>
      </c>
      <c r="F1525" t="s">
        <v>13607</v>
      </c>
      <c r="G1525" t="s">
        <v>11361</v>
      </c>
      <c r="H1525" t="s">
        <v>13474</v>
      </c>
      <c r="I1525">
        <v>77.310140599999997</v>
      </c>
      <c r="J1525">
        <v>28.582212599999998</v>
      </c>
      <c r="K1525" t="s">
        <v>490</v>
      </c>
      <c r="L1525" t="s">
        <v>26</v>
      </c>
      <c r="M1525" t="s">
        <v>27</v>
      </c>
      <c r="N1525" t="s">
        <v>27</v>
      </c>
      <c r="O1525" t="s">
        <v>27</v>
      </c>
      <c r="P1525" t="s">
        <v>27</v>
      </c>
      <c r="Q1525">
        <v>1</v>
      </c>
      <c r="R1525">
        <v>0</v>
      </c>
      <c r="S1525">
        <v>250</v>
      </c>
      <c r="T1525">
        <v>1</v>
      </c>
      <c r="U15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25" s="1">
        <v>40684</v>
      </c>
      <c r="W1525">
        <f>$S1525*VLOOKUP($L1525,Exchange_Rate!$A$1:$B$13,2,FALSE)</f>
        <v>2.85</v>
      </c>
      <c r="X1525" s="25" t="str">
        <f t="shared" si="23"/>
        <v>A: 1-5</v>
      </c>
    </row>
    <row r="1526" spans="1:24" x14ac:dyDescent="0.3">
      <c r="A1526">
        <v>9194</v>
      </c>
      <c r="B1526" t="s">
        <v>885</v>
      </c>
      <c r="C1526">
        <v>1</v>
      </c>
      <c r="D1526" t="str">
        <f>VLOOKUP(C1526,Country!A:B,2,FALSE)</f>
        <v>India</v>
      </c>
      <c r="E1526" t="s">
        <v>21</v>
      </c>
      <c r="F1526" t="s">
        <v>886</v>
      </c>
      <c r="G1526" t="s">
        <v>90</v>
      </c>
      <c r="H1526" t="s">
        <v>91</v>
      </c>
      <c r="I1526">
        <v>77.066295100000005</v>
      </c>
      <c r="J1526">
        <v>28.680105600000001</v>
      </c>
      <c r="K1526" t="s">
        <v>565</v>
      </c>
      <c r="L1526" t="s">
        <v>26</v>
      </c>
      <c r="M1526" t="s">
        <v>27</v>
      </c>
      <c r="N1526" t="s">
        <v>27</v>
      </c>
      <c r="O1526" t="s">
        <v>27</v>
      </c>
      <c r="P1526" t="s">
        <v>27</v>
      </c>
      <c r="Q1526">
        <v>1</v>
      </c>
      <c r="R1526">
        <v>0</v>
      </c>
      <c r="S1526">
        <v>100</v>
      </c>
      <c r="T1526">
        <v>1</v>
      </c>
      <c r="U15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26" s="1">
        <v>40685</v>
      </c>
      <c r="W1526">
        <f>$S1526*VLOOKUP($L1526,Exchange_Rate!$A$1:$B$13,2,FALSE)</f>
        <v>1.1400000000000001</v>
      </c>
      <c r="X1526" s="25" t="str">
        <f t="shared" si="23"/>
        <v>A: 1-5</v>
      </c>
    </row>
    <row r="1527" spans="1:24" x14ac:dyDescent="0.3">
      <c r="A1527">
        <v>307387</v>
      </c>
      <c r="B1527" t="s">
        <v>9798</v>
      </c>
      <c r="C1527">
        <v>1</v>
      </c>
      <c r="D1527" t="str">
        <f>VLOOKUP(C1527,Country!A:B,2,FALSE)</f>
        <v>India</v>
      </c>
      <c r="E1527" t="s">
        <v>21</v>
      </c>
      <c r="F1527" t="s">
        <v>9799</v>
      </c>
      <c r="G1527" t="s">
        <v>433</v>
      </c>
      <c r="H1527" t="s">
        <v>434</v>
      </c>
      <c r="I1527">
        <v>77.205175350000005</v>
      </c>
      <c r="J1527">
        <v>28.69445928</v>
      </c>
      <c r="K1527" t="s">
        <v>521</v>
      </c>
      <c r="L1527" t="s">
        <v>26</v>
      </c>
      <c r="M1527" t="s">
        <v>27</v>
      </c>
      <c r="N1527" t="s">
        <v>27</v>
      </c>
      <c r="O1527" t="s">
        <v>27</v>
      </c>
      <c r="P1527" t="s">
        <v>27</v>
      </c>
      <c r="Q1527">
        <v>1</v>
      </c>
      <c r="R1527">
        <v>14</v>
      </c>
      <c r="S1527">
        <v>100</v>
      </c>
      <c r="T1527">
        <v>3</v>
      </c>
      <c r="U15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27" s="1">
        <v>40685</v>
      </c>
      <c r="W1527">
        <f>$S1527*VLOOKUP($L1527,Exchange_Rate!$A$1:$B$13,2,FALSE)</f>
        <v>1.1400000000000001</v>
      </c>
      <c r="X1527" s="25" t="str">
        <f t="shared" si="23"/>
        <v>A: 1-5</v>
      </c>
    </row>
    <row r="1528" spans="1:24" x14ac:dyDescent="0.3">
      <c r="A1528">
        <v>18380149</v>
      </c>
      <c r="B1528" t="s">
        <v>2203</v>
      </c>
      <c r="C1528">
        <v>1</v>
      </c>
      <c r="D1528" t="str">
        <f>VLOOKUP(C1528,Country!A:B,2,FALSE)</f>
        <v>India</v>
      </c>
      <c r="E1528" t="s">
        <v>21</v>
      </c>
      <c r="F1528" t="s">
        <v>2204</v>
      </c>
      <c r="G1528" t="s">
        <v>1980</v>
      </c>
      <c r="H1528" t="s">
        <v>1981</v>
      </c>
      <c r="I1528">
        <v>77.242911100000001</v>
      </c>
      <c r="J1528">
        <v>28.533943600000001</v>
      </c>
      <c r="K1528" t="s">
        <v>2205</v>
      </c>
      <c r="L1528" t="s">
        <v>26</v>
      </c>
      <c r="M1528" t="s">
        <v>34</v>
      </c>
      <c r="N1528" t="s">
        <v>27</v>
      </c>
      <c r="O1528" t="s">
        <v>27</v>
      </c>
      <c r="P1528" t="s">
        <v>27</v>
      </c>
      <c r="Q1528">
        <v>2</v>
      </c>
      <c r="R1528">
        <v>47</v>
      </c>
      <c r="S1528">
        <v>900</v>
      </c>
      <c r="T1528">
        <v>4</v>
      </c>
      <c r="U15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28" s="1">
        <v>40685</v>
      </c>
      <c r="W1528">
        <f>$S1528*VLOOKUP($L1528,Exchange_Rate!$A$1:$B$13,2,FALSE)</f>
        <v>10.26</v>
      </c>
      <c r="X1528" s="25" t="str">
        <f t="shared" si="23"/>
        <v>C: 11-20</v>
      </c>
    </row>
    <row r="1529" spans="1:24" x14ac:dyDescent="0.3">
      <c r="A1529">
        <v>18454468</v>
      </c>
      <c r="B1529" t="s">
        <v>215</v>
      </c>
      <c r="C1529">
        <v>1</v>
      </c>
      <c r="D1529" t="str">
        <f>VLOOKUP(C1529,Country!A:B,2,FALSE)</f>
        <v>India</v>
      </c>
      <c r="E1529" t="s">
        <v>21</v>
      </c>
      <c r="F1529" t="s">
        <v>216</v>
      </c>
      <c r="G1529" t="s">
        <v>217</v>
      </c>
      <c r="H1529" t="s">
        <v>218</v>
      </c>
      <c r="I1529">
        <v>77.233391600000004</v>
      </c>
      <c r="J1529">
        <v>28.649302299999999</v>
      </c>
      <c r="K1529" t="s">
        <v>25</v>
      </c>
      <c r="L1529" t="s">
        <v>26</v>
      </c>
      <c r="M1529" t="s">
        <v>27</v>
      </c>
      <c r="N1529" t="s">
        <v>27</v>
      </c>
      <c r="O1529" t="s">
        <v>27</v>
      </c>
      <c r="P1529" t="s">
        <v>27</v>
      </c>
      <c r="Q1529">
        <v>1</v>
      </c>
      <c r="R1529">
        <v>0</v>
      </c>
      <c r="S1529">
        <v>400</v>
      </c>
      <c r="T1529">
        <v>1</v>
      </c>
      <c r="U15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29" s="1">
        <v>40685</v>
      </c>
      <c r="W1529">
        <f>$S1529*VLOOKUP($L1529,Exchange_Rate!$A$1:$B$13,2,FALSE)</f>
        <v>4.5600000000000005</v>
      </c>
      <c r="X1529" s="25" t="str">
        <f t="shared" si="23"/>
        <v>A: 1-5</v>
      </c>
    </row>
    <row r="1530" spans="1:24" x14ac:dyDescent="0.3">
      <c r="A1530">
        <v>309111</v>
      </c>
      <c r="B1530" t="s">
        <v>14957</v>
      </c>
      <c r="C1530">
        <v>1</v>
      </c>
      <c r="D1530" t="str">
        <f>VLOOKUP(C1530,Country!A:B,2,FALSE)</f>
        <v>India</v>
      </c>
      <c r="E1530" t="s">
        <v>13424</v>
      </c>
      <c r="F1530" t="s">
        <v>14958</v>
      </c>
      <c r="G1530" t="s">
        <v>14911</v>
      </c>
      <c r="H1530" t="s">
        <v>14912</v>
      </c>
      <c r="I1530">
        <v>77.324656360000006</v>
      </c>
      <c r="J1530">
        <v>28.568222500000001</v>
      </c>
      <c r="K1530" t="s">
        <v>498</v>
      </c>
      <c r="L1530" t="s">
        <v>26</v>
      </c>
      <c r="M1530" t="s">
        <v>34</v>
      </c>
      <c r="N1530" t="s">
        <v>34</v>
      </c>
      <c r="O1530" t="s">
        <v>27</v>
      </c>
      <c r="P1530" t="s">
        <v>27</v>
      </c>
      <c r="Q1530">
        <v>2</v>
      </c>
      <c r="R1530">
        <v>302</v>
      </c>
      <c r="S1530">
        <v>800</v>
      </c>
      <c r="T1530">
        <v>3.7</v>
      </c>
      <c r="U15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30" s="1">
        <v>40686</v>
      </c>
      <c r="W1530">
        <f>$S1530*VLOOKUP($L1530,Exchange_Rate!$A$1:$B$13,2,FALSE)</f>
        <v>9.120000000000001</v>
      </c>
      <c r="X1530" s="25" t="str">
        <f t="shared" si="23"/>
        <v>B: 6-10</v>
      </c>
    </row>
    <row r="1531" spans="1:24" x14ac:dyDescent="0.3">
      <c r="A1531">
        <v>3100153</v>
      </c>
      <c r="B1531" t="s">
        <v>16952</v>
      </c>
      <c r="C1531">
        <v>1</v>
      </c>
      <c r="D1531" t="str">
        <f>VLOOKUP(C1531,Country!A:B,2,FALSE)</f>
        <v>India</v>
      </c>
      <c r="E1531" t="s">
        <v>11418</v>
      </c>
      <c r="F1531" t="s">
        <v>16953</v>
      </c>
      <c r="G1531" t="s">
        <v>16430</v>
      </c>
      <c r="H1531" t="s">
        <v>16431</v>
      </c>
      <c r="I1531">
        <v>74.848633329999998</v>
      </c>
      <c r="J1531">
        <v>12.873786109999999</v>
      </c>
      <c r="K1531" t="s">
        <v>2943</v>
      </c>
      <c r="L1531" t="s">
        <v>26</v>
      </c>
      <c r="M1531" t="s">
        <v>27</v>
      </c>
      <c r="N1531" t="s">
        <v>27</v>
      </c>
      <c r="O1531" t="s">
        <v>27</v>
      </c>
      <c r="P1531" t="s">
        <v>27</v>
      </c>
      <c r="Q1531">
        <v>2</v>
      </c>
      <c r="R1531">
        <v>275</v>
      </c>
      <c r="S1531">
        <v>700</v>
      </c>
      <c r="T1531">
        <v>3.6</v>
      </c>
      <c r="U15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31" s="1">
        <v>40687</v>
      </c>
      <c r="W1531">
        <f>$S1531*VLOOKUP($L1531,Exchange_Rate!$A$1:$B$13,2,FALSE)</f>
        <v>7.98</v>
      </c>
      <c r="X1531" s="25" t="str">
        <f t="shared" si="23"/>
        <v>B: 6-10</v>
      </c>
    </row>
    <row r="1532" spans="1:24" x14ac:dyDescent="0.3">
      <c r="A1532">
        <v>18357911</v>
      </c>
      <c r="B1532" t="s">
        <v>12396</v>
      </c>
      <c r="C1532">
        <v>1</v>
      </c>
      <c r="D1532" t="str">
        <f>VLOOKUP(C1532,Country!A:B,2,FALSE)</f>
        <v>India</v>
      </c>
      <c r="E1532" t="s">
        <v>21</v>
      </c>
      <c r="F1532" t="s">
        <v>12397</v>
      </c>
      <c r="G1532" t="s">
        <v>843</v>
      </c>
      <c r="H1532" t="s">
        <v>844</v>
      </c>
      <c r="I1532">
        <v>77.219605099999995</v>
      </c>
      <c r="J1532">
        <v>28.6291434</v>
      </c>
      <c r="K1532" t="s">
        <v>12398</v>
      </c>
      <c r="L1532" t="s">
        <v>26</v>
      </c>
      <c r="M1532" t="s">
        <v>34</v>
      </c>
      <c r="N1532" t="s">
        <v>27</v>
      </c>
      <c r="O1532" t="s">
        <v>27</v>
      </c>
      <c r="P1532" t="s">
        <v>27</v>
      </c>
      <c r="Q1532">
        <v>4</v>
      </c>
      <c r="R1532">
        <v>501</v>
      </c>
      <c r="S1532">
        <v>2000</v>
      </c>
      <c r="T1532">
        <v>4.0999999999999996</v>
      </c>
      <c r="U15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32" s="1">
        <v>40687</v>
      </c>
      <c r="W1532">
        <f>$S1532*VLOOKUP($L1532,Exchange_Rate!$A$1:$B$13,2,FALSE)</f>
        <v>22.8</v>
      </c>
      <c r="X1532" s="25" t="str">
        <f t="shared" si="23"/>
        <v>D: 21-30</v>
      </c>
    </row>
    <row r="1533" spans="1:24" x14ac:dyDescent="0.3">
      <c r="A1533">
        <v>18412898</v>
      </c>
      <c r="B1533" t="s">
        <v>9178</v>
      </c>
      <c r="C1533">
        <v>1</v>
      </c>
      <c r="D1533" t="str">
        <f>VLOOKUP(C1533,Country!A:B,2,FALSE)</f>
        <v>India</v>
      </c>
      <c r="E1533" t="s">
        <v>21</v>
      </c>
      <c r="F1533" t="s">
        <v>9179</v>
      </c>
      <c r="G1533" t="s">
        <v>102</v>
      </c>
      <c r="H1533" t="s">
        <v>103</v>
      </c>
      <c r="I1533">
        <v>77.252189700000002</v>
      </c>
      <c r="J1533">
        <v>28.548704600000001</v>
      </c>
      <c r="K1533" t="s">
        <v>531</v>
      </c>
      <c r="L1533" t="s">
        <v>26</v>
      </c>
      <c r="M1533" t="s">
        <v>27</v>
      </c>
      <c r="N1533" t="s">
        <v>27</v>
      </c>
      <c r="O1533" t="s">
        <v>27</v>
      </c>
      <c r="P1533" t="s">
        <v>27</v>
      </c>
      <c r="Q1533">
        <v>1</v>
      </c>
      <c r="R1533">
        <v>2</v>
      </c>
      <c r="S1533">
        <v>250</v>
      </c>
      <c r="T1533">
        <v>1</v>
      </c>
      <c r="U15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33" s="1">
        <v>40687</v>
      </c>
      <c r="W1533">
        <f>$S1533*VLOOKUP($L1533,Exchange_Rate!$A$1:$B$13,2,FALSE)</f>
        <v>2.85</v>
      </c>
      <c r="X1533" s="25" t="str">
        <f t="shared" si="23"/>
        <v>A: 1-5</v>
      </c>
    </row>
    <row r="1534" spans="1:24" x14ac:dyDescent="0.3">
      <c r="A1534">
        <v>18419892</v>
      </c>
      <c r="B1534" t="s">
        <v>12391</v>
      </c>
      <c r="C1534">
        <v>1</v>
      </c>
      <c r="D1534" t="str">
        <f>VLOOKUP(C1534,Country!A:B,2,FALSE)</f>
        <v>India</v>
      </c>
      <c r="E1534" t="s">
        <v>21</v>
      </c>
      <c r="F1534" t="s">
        <v>12392</v>
      </c>
      <c r="G1534" t="s">
        <v>12393</v>
      </c>
      <c r="H1534" t="s">
        <v>12394</v>
      </c>
      <c r="I1534">
        <v>77.217028200000001</v>
      </c>
      <c r="J1534">
        <v>28.621316100000001</v>
      </c>
      <c r="K1534" t="s">
        <v>12395</v>
      </c>
      <c r="L1534" t="s">
        <v>26</v>
      </c>
      <c r="M1534" t="s">
        <v>34</v>
      </c>
      <c r="N1534" t="s">
        <v>27</v>
      </c>
      <c r="O1534" t="s">
        <v>27</v>
      </c>
      <c r="P1534" t="s">
        <v>27</v>
      </c>
      <c r="Q1534">
        <v>4</v>
      </c>
      <c r="R1534">
        <v>14</v>
      </c>
      <c r="S1534">
        <v>2000</v>
      </c>
      <c r="T1534">
        <v>3.5</v>
      </c>
      <c r="U15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34" s="1">
        <v>40687</v>
      </c>
      <c r="W1534">
        <f>$S1534*VLOOKUP($L1534,Exchange_Rate!$A$1:$B$13,2,FALSE)</f>
        <v>22.8</v>
      </c>
      <c r="X1534" s="25" t="str">
        <f t="shared" si="23"/>
        <v>D: 21-30</v>
      </c>
    </row>
    <row r="1535" spans="1:24" x14ac:dyDescent="0.3">
      <c r="A1535">
        <v>18252573</v>
      </c>
      <c r="B1535" t="s">
        <v>14214</v>
      </c>
      <c r="C1535">
        <v>1</v>
      </c>
      <c r="D1535" t="str">
        <f>VLOOKUP(C1535,Country!A:B,2,FALSE)</f>
        <v>India</v>
      </c>
      <c r="E1535" t="s">
        <v>13424</v>
      </c>
      <c r="F1535" t="s">
        <v>14953</v>
      </c>
      <c r="G1535" t="s">
        <v>14911</v>
      </c>
      <c r="H1535" t="s">
        <v>14912</v>
      </c>
      <c r="I1535">
        <v>77.326486299999999</v>
      </c>
      <c r="J1535">
        <v>28.570034270000001</v>
      </c>
      <c r="K1535" t="s">
        <v>475</v>
      </c>
      <c r="L1535" t="s">
        <v>26</v>
      </c>
      <c r="M1535" t="s">
        <v>27</v>
      </c>
      <c r="N1535" t="s">
        <v>34</v>
      </c>
      <c r="O1535" t="s">
        <v>27</v>
      </c>
      <c r="P1535" t="s">
        <v>27</v>
      </c>
      <c r="Q1535">
        <v>1</v>
      </c>
      <c r="R1535">
        <v>47</v>
      </c>
      <c r="S1535">
        <v>350</v>
      </c>
      <c r="T1535">
        <v>3.2</v>
      </c>
      <c r="U15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35" s="1">
        <v>40688</v>
      </c>
      <c r="W1535">
        <f>$S1535*VLOOKUP($L1535,Exchange_Rate!$A$1:$B$13,2,FALSE)</f>
        <v>3.99</v>
      </c>
      <c r="X1535" s="25" t="str">
        <f t="shared" si="23"/>
        <v>A: 1-5</v>
      </c>
    </row>
    <row r="1536" spans="1:24" x14ac:dyDescent="0.3">
      <c r="A1536">
        <v>302277</v>
      </c>
      <c r="B1536" t="s">
        <v>5102</v>
      </c>
      <c r="C1536">
        <v>1</v>
      </c>
      <c r="D1536" t="str">
        <f>VLOOKUP(C1536,Country!A:B,2,FALSE)</f>
        <v>India</v>
      </c>
      <c r="E1536" t="s">
        <v>21</v>
      </c>
      <c r="F1536" t="s">
        <v>5103</v>
      </c>
      <c r="G1536" t="s">
        <v>2336</v>
      </c>
      <c r="H1536" t="s">
        <v>2337</v>
      </c>
      <c r="I1536">
        <v>77.226094399999994</v>
      </c>
      <c r="J1536">
        <v>28.5420321</v>
      </c>
      <c r="K1536" t="s">
        <v>565</v>
      </c>
      <c r="L1536" t="s">
        <v>26</v>
      </c>
      <c r="M1536" t="s">
        <v>27</v>
      </c>
      <c r="N1536" t="s">
        <v>27</v>
      </c>
      <c r="O1536" t="s">
        <v>27</v>
      </c>
      <c r="P1536" t="s">
        <v>27</v>
      </c>
      <c r="Q1536">
        <v>2</v>
      </c>
      <c r="R1536">
        <v>11</v>
      </c>
      <c r="S1536">
        <v>700</v>
      </c>
      <c r="T1536">
        <v>3.1</v>
      </c>
      <c r="U15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36" s="1">
        <v>40689</v>
      </c>
      <c r="W1536">
        <f>$S1536*VLOOKUP($L1536,Exchange_Rate!$A$1:$B$13,2,FALSE)</f>
        <v>7.98</v>
      </c>
      <c r="X1536" s="25" t="str">
        <f t="shared" si="23"/>
        <v>B: 6-10</v>
      </c>
    </row>
    <row r="1537" spans="1:24" x14ac:dyDescent="0.3">
      <c r="A1537">
        <v>307894</v>
      </c>
      <c r="B1537" t="s">
        <v>1076</v>
      </c>
      <c r="C1537">
        <v>1</v>
      </c>
      <c r="D1537" t="str">
        <f>VLOOKUP(C1537,Country!A:B,2,FALSE)</f>
        <v>India</v>
      </c>
      <c r="E1537" t="s">
        <v>21</v>
      </c>
      <c r="F1537" t="s">
        <v>8771</v>
      </c>
      <c r="G1537" t="s">
        <v>433</v>
      </c>
      <c r="H1537" t="s">
        <v>434</v>
      </c>
      <c r="I1537">
        <v>77.204026099999993</v>
      </c>
      <c r="J1537">
        <v>28.694949399999999</v>
      </c>
      <c r="K1537" t="s">
        <v>1078</v>
      </c>
      <c r="L1537" t="s">
        <v>26</v>
      </c>
      <c r="M1537" t="s">
        <v>27</v>
      </c>
      <c r="N1537" t="s">
        <v>34</v>
      </c>
      <c r="O1537" t="s">
        <v>27</v>
      </c>
      <c r="P1537" t="s">
        <v>27</v>
      </c>
      <c r="Q1537">
        <v>1</v>
      </c>
      <c r="R1537">
        <v>72</v>
      </c>
      <c r="S1537">
        <v>350</v>
      </c>
      <c r="T1537">
        <v>3.1</v>
      </c>
      <c r="U15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37" s="1">
        <v>40689</v>
      </c>
      <c r="W1537">
        <f>$S1537*VLOOKUP($L1537,Exchange_Rate!$A$1:$B$13,2,FALSE)</f>
        <v>3.99</v>
      </c>
      <c r="X1537" s="25" t="str">
        <f t="shared" si="23"/>
        <v>A: 1-5</v>
      </c>
    </row>
    <row r="1538" spans="1:24" x14ac:dyDescent="0.3">
      <c r="A1538">
        <v>18204489</v>
      </c>
      <c r="B1538" t="s">
        <v>14368</v>
      </c>
      <c r="C1538">
        <v>1</v>
      </c>
      <c r="D1538" t="str">
        <f>VLOOKUP(C1538,Country!A:B,2,FALSE)</f>
        <v>India</v>
      </c>
      <c r="E1538" t="s">
        <v>13424</v>
      </c>
      <c r="F1538" t="s">
        <v>14369</v>
      </c>
      <c r="G1538" t="s">
        <v>13776</v>
      </c>
      <c r="H1538" t="s">
        <v>13777</v>
      </c>
      <c r="I1538">
        <v>77.340024999999997</v>
      </c>
      <c r="J1538">
        <v>28.565491000000002</v>
      </c>
      <c r="K1538" t="s">
        <v>554</v>
      </c>
      <c r="L1538" t="s">
        <v>26</v>
      </c>
      <c r="M1538" t="s">
        <v>27</v>
      </c>
      <c r="N1538" t="s">
        <v>34</v>
      </c>
      <c r="O1538" t="s">
        <v>27</v>
      </c>
      <c r="P1538" t="s">
        <v>27</v>
      </c>
      <c r="Q1538">
        <v>2</v>
      </c>
      <c r="R1538">
        <v>113</v>
      </c>
      <c r="S1538">
        <v>700</v>
      </c>
      <c r="T1538">
        <v>3.8</v>
      </c>
      <c r="U15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38" s="1">
        <v>40689</v>
      </c>
      <c r="W1538">
        <f>$S1538*VLOOKUP($L1538,Exchange_Rate!$A$1:$B$13,2,FALSE)</f>
        <v>7.98</v>
      </c>
      <c r="X1538" s="25" t="str">
        <f t="shared" ref="X1538:X1601" si="24">IF(W1538&lt;=5,"A: 1-5",
IF(W1538&lt;=10,"B: 6-10",
IF(W1538&lt;=20,"C: 11-20",
IF(W1538&lt;=30,"D: 21-30",
IF(W1538&lt;=40,"E: 31-40",
IF(W1538&lt;=50,"F: 41-50",
IF(W1538&lt;=100,"G: 51-100",
IF(W1538&lt;=200,"H: 101-200",
IF(W1538&lt;=300,"I: 201-300",
IF(W1538&lt;=400,"J: 301-400",
IF(W1538&lt;=500,"K: 401-500","L: $Above 500")))))))))))</f>
        <v>B: 6-10</v>
      </c>
    </row>
    <row r="1539" spans="1:24" x14ac:dyDescent="0.3">
      <c r="A1539">
        <v>1866</v>
      </c>
      <c r="B1539" t="s">
        <v>4052</v>
      </c>
      <c r="C1539">
        <v>1</v>
      </c>
      <c r="D1539" t="str">
        <f>VLOOKUP(C1539,Country!A:B,2,FALSE)</f>
        <v>India</v>
      </c>
      <c r="E1539" t="s">
        <v>21</v>
      </c>
      <c r="F1539" t="s">
        <v>4053</v>
      </c>
      <c r="G1539" t="s">
        <v>1622</v>
      </c>
      <c r="H1539" t="s">
        <v>1623</v>
      </c>
      <c r="I1539">
        <v>77.251991500000003</v>
      </c>
      <c r="J1539">
        <v>28.542984300000001</v>
      </c>
      <c r="K1539" t="s">
        <v>478</v>
      </c>
      <c r="L1539" t="s">
        <v>26</v>
      </c>
      <c r="M1539" t="s">
        <v>27</v>
      </c>
      <c r="N1539" t="s">
        <v>27</v>
      </c>
      <c r="O1539" t="s">
        <v>27</v>
      </c>
      <c r="P1539" t="s">
        <v>27</v>
      </c>
      <c r="Q1539">
        <v>2</v>
      </c>
      <c r="R1539">
        <v>92</v>
      </c>
      <c r="S1539">
        <v>550</v>
      </c>
      <c r="T1539">
        <v>3.1</v>
      </c>
      <c r="U15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39" s="1">
        <v>40690</v>
      </c>
      <c r="W1539">
        <f>$S1539*VLOOKUP($L1539,Exchange_Rate!$A$1:$B$13,2,FALSE)</f>
        <v>6.2700000000000005</v>
      </c>
      <c r="X1539" s="25" t="str">
        <f t="shared" si="24"/>
        <v>B: 6-10</v>
      </c>
    </row>
    <row r="1540" spans="1:24" x14ac:dyDescent="0.3">
      <c r="A1540">
        <v>308784</v>
      </c>
      <c r="B1540" t="s">
        <v>2166</v>
      </c>
      <c r="C1540">
        <v>1</v>
      </c>
      <c r="D1540" t="str">
        <f>VLOOKUP(C1540,Country!A:B,2,FALSE)</f>
        <v>India</v>
      </c>
      <c r="E1540" t="s">
        <v>21</v>
      </c>
      <c r="F1540" t="s">
        <v>4865</v>
      </c>
      <c r="G1540" t="s">
        <v>1736</v>
      </c>
      <c r="H1540" t="s">
        <v>1737</v>
      </c>
      <c r="I1540">
        <v>77.146642299999996</v>
      </c>
      <c r="J1540">
        <v>28.6568197</v>
      </c>
      <c r="K1540" t="s">
        <v>554</v>
      </c>
      <c r="L1540" t="s">
        <v>26</v>
      </c>
      <c r="M1540" t="s">
        <v>27</v>
      </c>
      <c r="N1540" t="s">
        <v>34</v>
      </c>
      <c r="O1540" t="s">
        <v>27</v>
      </c>
      <c r="P1540" t="s">
        <v>27</v>
      </c>
      <c r="Q1540">
        <v>2</v>
      </c>
      <c r="R1540">
        <v>39</v>
      </c>
      <c r="S1540">
        <v>800</v>
      </c>
      <c r="T1540">
        <v>2.4</v>
      </c>
      <c r="U15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540" s="1">
        <v>40690</v>
      </c>
      <c r="W1540">
        <f>$S1540*VLOOKUP($L1540,Exchange_Rate!$A$1:$B$13,2,FALSE)</f>
        <v>9.120000000000001</v>
      </c>
      <c r="X1540" s="25" t="str">
        <f t="shared" si="24"/>
        <v>B: 6-10</v>
      </c>
    </row>
    <row r="1541" spans="1:24" x14ac:dyDescent="0.3">
      <c r="A1541">
        <v>1600280</v>
      </c>
      <c r="B1541" t="s">
        <v>2852</v>
      </c>
      <c r="C1541">
        <v>1</v>
      </c>
      <c r="D1541" t="str">
        <f>VLOOKUP(C1541,Country!A:B,2,FALSE)</f>
        <v>India</v>
      </c>
      <c r="E1541" t="s">
        <v>2853</v>
      </c>
      <c r="F1541" t="s">
        <v>2854</v>
      </c>
      <c r="G1541" t="s">
        <v>2855</v>
      </c>
      <c r="H1541" t="s">
        <v>2856</v>
      </c>
      <c r="I1541">
        <v>73.742106219999997</v>
      </c>
      <c r="J1541">
        <v>20.01361026</v>
      </c>
      <c r="K1541" t="s">
        <v>2857</v>
      </c>
      <c r="L1541" t="s">
        <v>26</v>
      </c>
      <c r="M1541" t="s">
        <v>27</v>
      </c>
      <c r="N1541" t="s">
        <v>27</v>
      </c>
      <c r="O1541" t="s">
        <v>27</v>
      </c>
      <c r="P1541" t="s">
        <v>27</v>
      </c>
      <c r="Q1541">
        <v>4</v>
      </c>
      <c r="R1541">
        <v>91</v>
      </c>
      <c r="S1541">
        <v>1000</v>
      </c>
      <c r="T1541">
        <v>3.6</v>
      </c>
      <c r="U15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41" s="1">
        <v>40690</v>
      </c>
      <c r="W1541">
        <f>$S1541*VLOOKUP($L1541,Exchange_Rate!$A$1:$B$13,2,FALSE)</f>
        <v>11.4</v>
      </c>
      <c r="X1541" s="25" t="str">
        <f t="shared" si="24"/>
        <v>C: 11-20</v>
      </c>
    </row>
    <row r="1542" spans="1:24" x14ac:dyDescent="0.3">
      <c r="A1542">
        <v>18391137</v>
      </c>
      <c r="B1542" t="s">
        <v>14392</v>
      </c>
      <c r="C1542">
        <v>1</v>
      </c>
      <c r="D1542" t="str">
        <f>VLOOKUP(C1542,Country!A:B,2,FALSE)</f>
        <v>India</v>
      </c>
      <c r="E1542" t="s">
        <v>13424</v>
      </c>
      <c r="F1542" t="s">
        <v>14393</v>
      </c>
      <c r="G1542" t="s">
        <v>13452</v>
      </c>
      <c r="H1542" t="s">
        <v>13453</v>
      </c>
      <c r="I1542">
        <v>77.385310000000004</v>
      </c>
      <c r="J1542">
        <v>28.625608</v>
      </c>
      <c r="K1542" t="s">
        <v>501</v>
      </c>
      <c r="L1542" t="s">
        <v>26</v>
      </c>
      <c r="M1542" t="s">
        <v>27</v>
      </c>
      <c r="N1542" t="s">
        <v>34</v>
      </c>
      <c r="O1542" t="s">
        <v>27</v>
      </c>
      <c r="P1542" t="s">
        <v>27</v>
      </c>
      <c r="Q1542">
        <v>2</v>
      </c>
      <c r="R1542">
        <v>4</v>
      </c>
      <c r="S1542">
        <v>750</v>
      </c>
      <c r="T1542">
        <v>2.6</v>
      </c>
      <c r="U15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42" s="1">
        <v>40690</v>
      </c>
      <c r="W1542">
        <f>$S1542*VLOOKUP($L1542,Exchange_Rate!$A$1:$B$13,2,FALSE)</f>
        <v>8.5500000000000007</v>
      </c>
      <c r="X1542" s="25" t="str">
        <f t="shared" si="24"/>
        <v>B: 6-10</v>
      </c>
    </row>
    <row r="1543" spans="1:24" x14ac:dyDescent="0.3">
      <c r="A1543">
        <v>3264</v>
      </c>
      <c r="B1543" t="s">
        <v>19279</v>
      </c>
      <c r="C1543">
        <v>1</v>
      </c>
      <c r="D1543" t="str">
        <f>VLOOKUP(C1543,Country!A:B,2,FALSE)</f>
        <v>India</v>
      </c>
      <c r="E1543" t="s">
        <v>21</v>
      </c>
      <c r="F1543" t="s">
        <v>4364</v>
      </c>
      <c r="G1543" t="s">
        <v>4365</v>
      </c>
      <c r="H1543" t="s">
        <v>4364</v>
      </c>
      <c r="I1543">
        <v>77.185331000000005</v>
      </c>
      <c r="J1543">
        <v>28.569040000000001</v>
      </c>
      <c r="K1543" t="s">
        <v>622</v>
      </c>
      <c r="L1543" t="s">
        <v>26</v>
      </c>
      <c r="M1543" t="s">
        <v>34</v>
      </c>
      <c r="N1543" t="s">
        <v>27</v>
      </c>
      <c r="O1543" t="s">
        <v>27</v>
      </c>
      <c r="P1543" t="s">
        <v>27</v>
      </c>
      <c r="Q1543">
        <v>4</v>
      </c>
      <c r="R1543">
        <v>49</v>
      </c>
      <c r="S1543">
        <v>2500</v>
      </c>
      <c r="T1543">
        <v>3.6</v>
      </c>
      <c r="U15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43" s="1">
        <v>40691</v>
      </c>
      <c r="W1543">
        <f>$S1543*VLOOKUP($L1543,Exchange_Rate!$A$1:$B$13,2,FALSE)</f>
        <v>28.5</v>
      </c>
      <c r="X1543" s="25" t="str">
        <f t="shared" si="24"/>
        <v>D: 21-30</v>
      </c>
    </row>
    <row r="1544" spans="1:24" x14ac:dyDescent="0.3">
      <c r="A1544">
        <v>5777</v>
      </c>
      <c r="B1544" t="s">
        <v>13286</v>
      </c>
      <c r="C1544">
        <v>1</v>
      </c>
      <c r="D1544" t="str">
        <f>VLOOKUP(C1544,Country!A:B,2,FALSE)</f>
        <v>India</v>
      </c>
      <c r="E1544" t="s">
        <v>13424</v>
      </c>
      <c r="F1544" t="s">
        <v>14391</v>
      </c>
      <c r="G1544" t="s">
        <v>13535</v>
      </c>
      <c r="H1544" t="s">
        <v>13536</v>
      </c>
      <c r="I1544">
        <v>77.366582500000007</v>
      </c>
      <c r="J1544">
        <v>28.612911</v>
      </c>
      <c r="K1544" t="s">
        <v>554</v>
      </c>
      <c r="L1544" t="s">
        <v>26</v>
      </c>
      <c r="M1544" t="s">
        <v>27</v>
      </c>
      <c r="N1544" t="s">
        <v>27</v>
      </c>
      <c r="O1544" t="s">
        <v>27</v>
      </c>
      <c r="P1544" t="s">
        <v>27</v>
      </c>
      <c r="Q1544">
        <v>1</v>
      </c>
      <c r="R1544">
        <v>4</v>
      </c>
      <c r="S1544">
        <v>250</v>
      </c>
      <c r="T1544">
        <v>2.9</v>
      </c>
      <c r="U15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44" s="1">
        <v>40691</v>
      </c>
      <c r="W1544">
        <f>$S1544*VLOOKUP($L1544,Exchange_Rate!$A$1:$B$13,2,FALSE)</f>
        <v>2.85</v>
      </c>
      <c r="X1544" s="25" t="str">
        <f t="shared" si="24"/>
        <v>A: 1-5</v>
      </c>
    </row>
    <row r="1545" spans="1:24" x14ac:dyDescent="0.3">
      <c r="A1545">
        <v>18375391</v>
      </c>
      <c r="B1545" t="s">
        <v>9167</v>
      </c>
      <c r="C1545">
        <v>1</v>
      </c>
      <c r="D1545" t="str">
        <f>VLOOKUP(C1545,Country!A:B,2,FALSE)</f>
        <v>India</v>
      </c>
      <c r="E1545" t="s">
        <v>21</v>
      </c>
      <c r="F1545" t="s">
        <v>3812</v>
      </c>
      <c r="G1545" t="s">
        <v>3061</v>
      </c>
      <c r="H1545" t="s">
        <v>3062</v>
      </c>
      <c r="I1545">
        <v>77.251740699999999</v>
      </c>
      <c r="J1545">
        <v>28.551441100000002</v>
      </c>
      <c r="K1545" t="s">
        <v>713</v>
      </c>
      <c r="L1545" t="s">
        <v>26</v>
      </c>
      <c r="M1545" t="s">
        <v>27</v>
      </c>
      <c r="N1545" t="s">
        <v>34</v>
      </c>
      <c r="O1545" t="s">
        <v>27</v>
      </c>
      <c r="P1545" t="s">
        <v>27</v>
      </c>
      <c r="Q1545">
        <v>1</v>
      </c>
      <c r="R1545">
        <v>9</v>
      </c>
      <c r="S1545">
        <v>250</v>
      </c>
      <c r="T1545">
        <v>3.3</v>
      </c>
      <c r="U15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45" s="1">
        <v>40691</v>
      </c>
      <c r="W1545">
        <f>$S1545*VLOOKUP($L1545,Exchange_Rate!$A$1:$B$13,2,FALSE)</f>
        <v>2.85</v>
      </c>
      <c r="X1545" s="25" t="str">
        <f t="shared" si="24"/>
        <v>A: 1-5</v>
      </c>
    </row>
    <row r="1546" spans="1:24" x14ac:dyDescent="0.3">
      <c r="A1546">
        <v>18241869</v>
      </c>
      <c r="B1546" t="s">
        <v>12316</v>
      </c>
      <c r="C1546">
        <v>1</v>
      </c>
      <c r="D1546" t="str">
        <f>VLOOKUP(C1546,Country!A:B,2,FALSE)</f>
        <v>India</v>
      </c>
      <c r="E1546" t="s">
        <v>21</v>
      </c>
      <c r="F1546" t="s">
        <v>12317</v>
      </c>
      <c r="G1546" t="s">
        <v>1980</v>
      </c>
      <c r="H1546" t="s">
        <v>1981</v>
      </c>
      <c r="I1546">
        <v>77.244108400000002</v>
      </c>
      <c r="J1546">
        <v>28.533589800000001</v>
      </c>
      <c r="K1546" t="s">
        <v>3739</v>
      </c>
      <c r="L1546" t="s">
        <v>26</v>
      </c>
      <c r="M1546" t="s">
        <v>34</v>
      </c>
      <c r="N1546" t="s">
        <v>27</v>
      </c>
      <c r="O1546" t="s">
        <v>27</v>
      </c>
      <c r="P1546" t="s">
        <v>27</v>
      </c>
      <c r="Q1546">
        <v>4</v>
      </c>
      <c r="R1546">
        <v>304</v>
      </c>
      <c r="S1546">
        <v>2000</v>
      </c>
      <c r="T1546">
        <v>4.5999999999999996</v>
      </c>
      <c r="U15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546" s="1">
        <v>40695</v>
      </c>
      <c r="W1546">
        <f>$S1546*VLOOKUP($L1546,Exchange_Rate!$A$1:$B$13,2,FALSE)</f>
        <v>22.8</v>
      </c>
      <c r="X1546" s="25" t="str">
        <f t="shared" si="24"/>
        <v>D: 21-30</v>
      </c>
    </row>
    <row r="1547" spans="1:24" x14ac:dyDescent="0.3">
      <c r="A1547">
        <v>18446415</v>
      </c>
      <c r="B1547" t="s">
        <v>16387</v>
      </c>
      <c r="C1547">
        <v>1</v>
      </c>
      <c r="D1547" t="str">
        <f>VLOOKUP(C1547,Country!A:B,2,FALSE)</f>
        <v>India</v>
      </c>
      <c r="E1547" t="s">
        <v>11220</v>
      </c>
      <c r="F1547" t="s">
        <v>16388</v>
      </c>
      <c r="G1547" t="s">
        <v>11369</v>
      </c>
      <c r="H1547" t="s">
        <v>11370</v>
      </c>
      <c r="I1547">
        <v>77.064194900000004</v>
      </c>
      <c r="J1547">
        <v>28.467777000000002</v>
      </c>
      <c r="K1547" t="s">
        <v>16389</v>
      </c>
      <c r="L1547" t="s">
        <v>26</v>
      </c>
      <c r="M1547" t="s">
        <v>34</v>
      </c>
      <c r="N1547" t="s">
        <v>27</v>
      </c>
      <c r="O1547" t="s">
        <v>27</v>
      </c>
      <c r="P1547" t="s">
        <v>27</v>
      </c>
      <c r="Q1547">
        <v>4</v>
      </c>
      <c r="R1547">
        <v>96</v>
      </c>
      <c r="S1547">
        <v>2000</v>
      </c>
      <c r="T1547">
        <v>3.9</v>
      </c>
      <c r="U15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47" s="1">
        <v>40695</v>
      </c>
      <c r="W1547">
        <f>$S1547*VLOOKUP($L1547,Exchange_Rate!$A$1:$B$13,2,FALSE)</f>
        <v>22.8</v>
      </c>
      <c r="X1547" s="25" t="str">
        <f t="shared" si="24"/>
        <v>D: 21-30</v>
      </c>
    </row>
    <row r="1548" spans="1:24" x14ac:dyDescent="0.3">
      <c r="A1548">
        <v>3855</v>
      </c>
      <c r="B1548" t="s">
        <v>19467</v>
      </c>
      <c r="C1548">
        <v>1</v>
      </c>
      <c r="D1548" t="str">
        <f>VLOOKUP(C1548,Country!A:B,2,FALSE)</f>
        <v>India</v>
      </c>
      <c r="E1548" t="s">
        <v>11220</v>
      </c>
      <c r="F1548" t="s">
        <v>16461</v>
      </c>
      <c r="G1548" t="s">
        <v>175</v>
      </c>
      <c r="H1548" t="s">
        <v>11243</v>
      </c>
      <c r="I1548">
        <v>77.102076800000006</v>
      </c>
      <c r="J1548">
        <v>28.480604100000001</v>
      </c>
      <c r="K1548" t="s">
        <v>19468</v>
      </c>
      <c r="L1548" t="s">
        <v>26</v>
      </c>
      <c r="M1548" t="s">
        <v>34</v>
      </c>
      <c r="N1548" t="s">
        <v>27</v>
      </c>
      <c r="O1548" t="s">
        <v>27</v>
      </c>
      <c r="P1548" t="s">
        <v>27</v>
      </c>
      <c r="Q1548">
        <v>4</v>
      </c>
      <c r="R1548">
        <v>57</v>
      </c>
      <c r="S1548">
        <v>2500</v>
      </c>
      <c r="T1548">
        <v>3.5</v>
      </c>
      <c r="U15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48" s="1">
        <v>40696</v>
      </c>
      <c r="W1548">
        <f>$S1548*VLOOKUP($L1548,Exchange_Rate!$A$1:$B$13,2,FALSE)</f>
        <v>28.5</v>
      </c>
      <c r="X1548" s="25" t="str">
        <f t="shared" si="24"/>
        <v>D: 21-30</v>
      </c>
    </row>
    <row r="1549" spans="1:24" x14ac:dyDescent="0.3">
      <c r="A1549">
        <v>5905215</v>
      </c>
      <c r="B1549" t="s">
        <v>20283</v>
      </c>
      <c r="C1549">
        <v>208</v>
      </c>
      <c r="D1549" t="str">
        <f>VLOOKUP(C1549,Country!A:B,2,FALSE)</f>
        <v>Turkey</v>
      </c>
      <c r="E1549" t="s">
        <v>2217</v>
      </c>
      <c r="F1549" t="s">
        <v>20284</v>
      </c>
      <c r="G1549" t="s">
        <v>20285</v>
      </c>
      <c r="H1549" t="s">
        <v>20286</v>
      </c>
      <c r="I1549">
        <v>29.056620370000001</v>
      </c>
      <c r="J1549">
        <v>41.104968810000003</v>
      </c>
      <c r="K1549" t="s">
        <v>20287</v>
      </c>
      <c r="L1549" t="s">
        <v>2222</v>
      </c>
      <c r="M1549" t="s">
        <v>27</v>
      </c>
      <c r="N1549" t="s">
        <v>27</v>
      </c>
      <c r="O1549" t="s">
        <v>27</v>
      </c>
      <c r="P1549" t="s">
        <v>27</v>
      </c>
      <c r="Q1549">
        <v>3</v>
      </c>
      <c r="R1549">
        <v>877</v>
      </c>
      <c r="S1549">
        <v>75</v>
      </c>
      <c r="T1549">
        <v>4.2</v>
      </c>
      <c r="U15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49" s="1">
        <v>40696</v>
      </c>
      <c r="W1549">
        <f>$S1549*VLOOKUP($L1549,Exchange_Rate!$A$1:$B$13,2,FALSE)</f>
        <v>2.0699999999999998</v>
      </c>
      <c r="X1549" s="25" t="str">
        <f t="shared" si="24"/>
        <v>A: 1-5</v>
      </c>
    </row>
    <row r="1550" spans="1:24" x14ac:dyDescent="0.3">
      <c r="A1550">
        <v>18418248</v>
      </c>
      <c r="B1550" t="s">
        <v>10425</v>
      </c>
      <c r="C1550">
        <v>1</v>
      </c>
      <c r="D1550" t="str">
        <f>VLOOKUP(C1550,Country!A:B,2,FALSE)</f>
        <v>India</v>
      </c>
      <c r="E1550" t="s">
        <v>21</v>
      </c>
      <c r="F1550" t="s">
        <v>10426</v>
      </c>
      <c r="G1550" t="s">
        <v>298</v>
      </c>
      <c r="H1550" t="s">
        <v>299</v>
      </c>
      <c r="I1550">
        <v>77.202834899999999</v>
      </c>
      <c r="J1550">
        <v>28.707387499999999</v>
      </c>
      <c r="K1550" t="s">
        <v>25</v>
      </c>
      <c r="L1550" t="s">
        <v>26</v>
      </c>
      <c r="M1550" t="s">
        <v>27</v>
      </c>
      <c r="N1550" t="s">
        <v>27</v>
      </c>
      <c r="O1550" t="s">
        <v>27</v>
      </c>
      <c r="P1550" t="s">
        <v>27</v>
      </c>
      <c r="Q1550">
        <v>1</v>
      </c>
      <c r="R1550">
        <v>6</v>
      </c>
      <c r="S1550">
        <v>450</v>
      </c>
      <c r="T1550">
        <v>3</v>
      </c>
      <c r="U15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50" s="1">
        <v>40696</v>
      </c>
      <c r="W1550">
        <f>$S1550*VLOOKUP($L1550,Exchange_Rate!$A$1:$B$13,2,FALSE)</f>
        <v>5.13</v>
      </c>
      <c r="X1550" s="25" t="str">
        <f t="shared" si="24"/>
        <v>B: 6-10</v>
      </c>
    </row>
    <row r="1551" spans="1:24" x14ac:dyDescent="0.3">
      <c r="A1551">
        <v>18424584</v>
      </c>
      <c r="B1551" t="s">
        <v>8307</v>
      </c>
      <c r="C1551">
        <v>1</v>
      </c>
      <c r="D1551" t="str">
        <f>VLOOKUP(C1551,Country!A:B,2,FALSE)</f>
        <v>India</v>
      </c>
      <c r="E1551" t="s">
        <v>21</v>
      </c>
      <c r="F1551" t="s">
        <v>8308</v>
      </c>
      <c r="G1551" t="s">
        <v>65</v>
      </c>
      <c r="H1551" t="s">
        <v>66</v>
      </c>
      <c r="I1551">
        <v>77.322436300000007</v>
      </c>
      <c r="J1551">
        <v>28.601483300000002</v>
      </c>
      <c r="K1551" t="s">
        <v>875</v>
      </c>
      <c r="L1551" t="s">
        <v>26</v>
      </c>
      <c r="M1551" t="s">
        <v>27</v>
      </c>
      <c r="N1551" t="s">
        <v>27</v>
      </c>
      <c r="O1551" t="s">
        <v>27</v>
      </c>
      <c r="P1551" t="s">
        <v>27</v>
      </c>
      <c r="Q1551">
        <v>1</v>
      </c>
      <c r="R1551">
        <v>2</v>
      </c>
      <c r="S1551">
        <v>200</v>
      </c>
      <c r="T1551">
        <v>1</v>
      </c>
      <c r="U15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51" s="1">
        <v>40696</v>
      </c>
      <c r="W1551">
        <f>$S1551*VLOOKUP($L1551,Exchange_Rate!$A$1:$B$13,2,FALSE)</f>
        <v>2.2800000000000002</v>
      </c>
      <c r="X1551" s="25" t="str">
        <f t="shared" si="24"/>
        <v>A: 1-5</v>
      </c>
    </row>
    <row r="1552" spans="1:24" x14ac:dyDescent="0.3">
      <c r="A1552">
        <v>4450</v>
      </c>
      <c r="B1552" t="s">
        <v>6003</v>
      </c>
      <c r="C1552">
        <v>1</v>
      </c>
      <c r="D1552" t="str">
        <f>VLOOKUP(C1552,Country!A:B,2,FALSE)</f>
        <v>India</v>
      </c>
      <c r="E1552" t="s">
        <v>21</v>
      </c>
      <c r="F1552" t="s">
        <v>6004</v>
      </c>
      <c r="G1552" t="s">
        <v>2641</v>
      </c>
      <c r="H1552" t="s">
        <v>2642</v>
      </c>
      <c r="I1552">
        <v>77.217907460000006</v>
      </c>
      <c r="J1552">
        <v>28.560742179999998</v>
      </c>
      <c r="K1552" t="s">
        <v>745</v>
      </c>
      <c r="L1552" t="s">
        <v>26</v>
      </c>
      <c r="M1552" t="s">
        <v>27</v>
      </c>
      <c r="N1552" t="s">
        <v>34</v>
      </c>
      <c r="O1552" t="s">
        <v>27</v>
      </c>
      <c r="P1552" t="s">
        <v>27</v>
      </c>
      <c r="Q1552">
        <v>2</v>
      </c>
      <c r="R1552">
        <v>438</v>
      </c>
      <c r="S1552">
        <v>500</v>
      </c>
      <c r="T1552">
        <v>3.6</v>
      </c>
      <c r="U15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52" s="1">
        <v>40697</v>
      </c>
      <c r="W1552">
        <f>$S1552*VLOOKUP($L1552,Exchange_Rate!$A$1:$B$13,2,FALSE)</f>
        <v>5.7</v>
      </c>
      <c r="X1552" s="25" t="str">
        <f t="shared" si="24"/>
        <v>B: 6-10</v>
      </c>
    </row>
    <row r="1553" spans="1:24" x14ac:dyDescent="0.3">
      <c r="A1553">
        <v>5890</v>
      </c>
      <c r="B1553" t="s">
        <v>3417</v>
      </c>
      <c r="C1553">
        <v>1</v>
      </c>
      <c r="D1553" t="str">
        <f>VLOOKUP(C1553,Country!A:B,2,FALSE)</f>
        <v>India</v>
      </c>
      <c r="E1553" t="s">
        <v>21</v>
      </c>
      <c r="F1553" t="s">
        <v>3418</v>
      </c>
      <c r="G1553" t="s">
        <v>3419</v>
      </c>
      <c r="H1553" t="s">
        <v>3420</v>
      </c>
      <c r="I1553">
        <v>77.114223199999998</v>
      </c>
      <c r="J1553">
        <v>28.7168739</v>
      </c>
      <c r="K1553" t="s">
        <v>501</v>
      </c>
      <c r="L1553" t="s">
        <v>26</v>
      </c>
      <c r="M1553" t="s">
        <v>34</v>
      </c>
      <c r="N1553" t="s">
        <v>27</v>
      </c>
      <c r="O1553" t="s">
        <v>27</v>
      </c>
      <c r="P1553" t="s">
        <v>27</v>
      </c>
      <c r="Q1553">
        <v>3</v>
      </c>
      <c r="R1553">
        <v>134</v>
      </c>
      <c r="S1553">
        <v>1200</v>
      </c>
      <c r="T1553">
        <v>3.4</v>
      </c>
      <c r="U15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53" s="1">
        <v>40697</v>
      </c>
      <c r="W1553">
        <f>$S1553*VLOOKUP($L1553,Exchange_Rate!$A$1:$B$13,2,FALSE)</f>
        <v>13.68</v>
      </c>
      <c r="X1553" s="25" t="str">
        <f t="shared" si="24"/>
        <v>C: 11-20</v>
      </c>
    </row>
    <row r="1554" spans="1:24" x14ac:dyDescent="0.3">
      <c r="A1554">
        <v>18282003</v>
      </c>
      <c r="B1554" t="s">
        <v>10062</v>
      </c>
      <c r="C1554">
        <v>1</v>
      </c>
      <c r="D1554" t="str">
        <f>VLOOKUP(C1554,Country!A:B,2,FALSE)</f>
        <v>India</v>
      </c>
      <c r="E1554" t="s">
        <v>21</v>
      </c>
      <c r="F1554" t="s">
        <v>10063</v>
      </c>
      <c r="G1554" t="s">
        <v>117</v>
      </c>
      <c r="H1554" t="s">
        <v>118</v>
      </c>
      <c r="I1554">
        <v>77.294938000000002</v>
      </c>
      <c r="J1554">
        <v>28.598067499999999</v>
      </c>
      <c r="K1554" t="s">
        <v>565</v>
      </c>
      <c r="L1554" t="s">
        <v>26</v>
      </c>
      <c r="M1554" t="s">
        <v>27</v>
      </c>
      <c r="N1554" t="s">
        <v>27</v>
      </c>
      <c r="O1554" t="s">
        <v>27</v>
      </c>
      <c r="P1554" t="s">
        <v>27</v>
      </c>
      <c r="Q1554">
        <v>1</v>
      </c>
      <c r="R1554">
        <v>3</v>
      </c>
      <c r="S1554">
        <v>150</v>
      </c>
      <c r="T1554">
        <v>1</v>
      </c>
      <c r="U15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54" s="1">
        <v>40697</v>
      </c>
      <c r="W1554">
        <f>$S1554*VLOOKUP($L1554,Exchange_Rate!$A$1:$B$13,2,FALSE)</f>
        <v>1.71</v>
      </c>
      <c r="X1554" s="25" t="str">
        <f t="shared" si="24"/>
        <v>A: 1-5</v>
      </c>
    </row>
    <row r="1555" spans="1:24" x14ac:dyDescent="0.3">
      <c r="A1555">
        <v>3455</v>
      </c>
      <c r="B1555" t="s">
        <v>5923</v>
      </c>
      <c r="C1555">
        <v>1</v>
      </c>
      <c r="D1555" t="str">
        <f>VLOOKUP(C1555,Country!A:B,2,FALSE)</f>
        <v>India</v>
      </c>
      <c r="E1555" t="s">
        <v>21</v>
      </c>
      <c r="F1555" t="s">
        <v>6007</v>
      </c>
      <c r="G1555" t="s">
        <v>6008</v>
      </c>
      <c r="H1555" t="s">
        <v>6009</v>
      </c>
      <c r="I1555">
        <v>77.079554400000006</v>
      </c>
      <c r="J1555">
        <v>28.630188400000002</v>
      </c>
      <c r="K1555" t="s">
        <v>5925</v>
      </c>
      <c r="L1555" t="s">
        <v>26</v>
      </c>
      <c r="M1555" t="s">
        <v>27</v>
      </c>
      <c r="N1555" t="s">
        <v>34</v>
      </c>
      <c r="O1555" t="s">
        <v>27</v>
      </c>
      <c r="P1555" t="s">
        <v>27</v>
      </c>
      <c r="Q1555">
        <v>2</v>
      </c>
      <c r="R1555">
        <v>152</v>
      </c>
      <c r="S1555">
        <v>500</v>
      </c>
      <c r="T1555">
        <v>2.1</v>
      </c>
      <c r="U15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555" s="1">
        <v>40698</v>
      </c>
      <c r="W1555">
        <f>$S1555*VLOOKUP($L1555,Exchange_Rate!$A$1:$B$13,2,FALSE)</f>
        <v>5.7</v>
      </c>
      <c r="X1555" s="25" t="str">
        <f t="shared" si="24"/>
        <v>B: 6-10</v>
      </c>
    </row>
    <row r="1556" spans="1:24" x14ac:dyDescent="0.3">
      <c r="A1556">
        <v>18384227</v>
      </c>
      <c r="B1556" t="s">
        <v>16365</v>
      </c>
      <c r="C1556">
        <v>1</v>
      </c>
      <c r="D1556" t="str">
        <f>VLOOKUP(C1556,Country!A:B,2,FALSE)</f>
        <v>India</v>
      </c>
      <c r="E1556" t="s">
        <v>15864</v>
      </c>
      <c r="F1556" t="s">
        <v>16775</v>
      </c>
      <c r="G1556" t="s">
        <v>16098</v>
      </c>
      <c r="H1556" t="s">
        <v>16099</v>
      </c>
      <c r="I1556">
        <v>80.231598000000005</v>
      </c>
      <c r="J1556">
        <v>12.981615</v>
      </c>
      <c r="K1556" t="s">
        <v>11735</v>
      </c>
      <c r="L1556" t="s">
        <v>26</v>
      </c>
      <c r="M1556" t="s">
        <v>27</v>
      </c>
      <c r="N1556" t="s">
        <v>27</v>
      </c>
      <c r="O1556" t="s">
        <v>27</v>
      </c>
      <c r="P1556" t="s">
        <v>27</v>
      </c>
      <c r="Q1556">
        <v>3</v>
      </c>
      <c r="R1556">
        <v>859</v>
      </c>
      <c r="S1556">
        <v>1600</v>
      </c>
      <c r="T1556">
        <v>4.9000000000000004</v>
      </c>
      <c r="U15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556" s="1">
        <v>40698</v>
      </c>
      <c r="W1556">
        <f>$S1556*VLOOKUP($L1556,Exchange_Rate!$A$1:$B$13,2,FALSE)</f>
        <v>18.240000000000002</v>
      </c>
      <c r="X1556" s="25" t="str">
        <f t="shared" si="24"/>
        <v>C: 11-20</v>
      </c>
    </row>
    <row r="1557" spans="1:24" x14ac:dyDescent="0.3">
      <c r="A1557">
        <v>18486858</v>
      </c>
      <c r="B1557" t="s">
        <v>13589</v>
      </c>
      <c r="C1557">
        <v>1</v>
      </c>
      <c r="D1557" t="str">
        <f>VLOOKUP(C1557,Country!A:B,2,FALSE)</f>
        <v>India</v>
      </c>
      <c r="E1557" t="s">
        <v>13424</v>
      </c>
      <c r="F1557" t="s">
        <v>13590</v>
      </c>
      <c r="G1557" t="s">
        <v>13591</v>
      </c>
      <c r="H1557" t="s">
        <v>13590</v>
      </c>
      <c r="I1557">
        <v>77.340602200000006</v>
      </c>
      <c r="J1557">
        <v>28.585999999999999</v>
      </c>
      <c r="K1557" t="s">
        <v>554</v>
      </c>
      <c r="L1557" t="s">
        <v>26</v>
      </c>
      <c r="M1557" t="s">
        <v>27</v>
      </c>
      <c r="N1557" t="s">
        <v>27</v>
      </c>
      <c r="O1557" t="s">
        <v>27</v>
      </c>
      <c r="P1557" t="s">
        <v>27</v>
      </c>
      <c r="Q1557">
        <v>1</v>
      </c>
      <c r="R1557">
        <v>0</v>
      </c>
      <c r="S1557">
        <v>300</v>
      </c>
      <c r="T1557">
        <v>1</v>
      </c>
      <c r="U15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57" s="1">
        <v>40698</v>
      </c>
      <c r="W1557">
        <f>$S1557*VLOOKUP($L1557,Exchange_Rate!$A$1:$B$13,2,FALSE)</f>
        <v>3.42</v>
      </c>
      <c r="X1557" s="25" t="str">
        <f t="shared" si="24"/>
        <v>A: 1-5</v>
      </c>
    </row>
    <row r="1558" spans="1:24" x14ac:dyDescent="0.3">
      <c r="A1558">
        <v>18341806</v>
      </c>
      <c r="B1558" t="s">
        <v>4764</v>
      </c>
      <c r="C1558">
        <v>1</v>
      </c>
      <c r="D1558" t="str">
        <f>VLOOKUP(C1558,Country!A:B,2,FALSE)</f>
        <v>India</v>
      </c>
      <c r="E1558" t="s">
        <v>21</v>
      </c>
      <c r="F1558" t="s">
        <v>4765</v>
      </c>
      <c r="G1558" t="s">
        <v>2696</v>
      </c>
      <c r="H1558" t="s">
        <v>2697</v>
      </c>
      <c r="I1558">
        <v>0</v>
      </c>
      <c r="J1558">
        <v>0</v>
      </c>
      <c r="K1558" t="s">
        <v>4766</v>
      </c>
      <c r="L1558" t="s">
        <v>26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27</v>
      </c>
      <c r="S1558">
        <v>800</v>
      </c>
      <c r="T1558">
        <v>3.1</v>
      </c>
      <c r="U15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58" s="1">
        <v>40699</v>
      </c>
      <c r="W1558">
        <f>$S1558*VLOOKUP($L1558,Exchange_Rate!$A$1:$B$13,2,FALSE)</f>
        <v>9.120000000000001</v>
      </c>
      <c r="X1558" s="25" t="str">
        <f t="shared" si="24"/>
        <v>B: 6-10</v>
      </c>
    </row>
    <row r="1559" spans="1:24" x14ac:dyDescent="0.3">
      <c r="A1559">
        <v>18386419</v>
      </c>
      <c r="B1559" t="s">
        <v>13097</v>
      </c>
      <c r="C1559">
        <v>1</v>
      </c>
      <c r="D1559" t="str">
        <f>VLOOKUP(C1559,Country!A:B,2,FALSE)</f>
        <v>India</v>
      </c>
      <c r="E1559" t="s">
        <v>11220</v>
      </c>
      <c r="F1559" t="s">
        <v>11683</v>
      </c>
      <c r="G1559" t="s">
        <v>11683</v>
      </c>
      <c r="H1559" t="s">
        <v>11684</v>
      </c>
      <c r="I1559">
        <v>77.079245700000001</v>
      </c>
      <c r="J1559">
        <v>28.461131000000002</v>
      </c>
      <c r="K1559" t="s">
        <v>565</v>
      </c>
      <c r="L1559" t="s">
        <v>26</v>
      </c>
      <c r="M1559" t="s">
        <v>27</v>
      </c>
      <c r="N1559" t="s">
        <v>27</v>
      </c>
      <c r="O1559" t="s">
        <v>27</v>
      </c>
      <c r="P1559" t="s">
        <v>27</v>
      </c>
      <c r="Q1559">
        <v>2</v>
      </c>
      <c r="R1559">
        <v>5</v>
      </c>
      <c r="S1559">
        <v>500</v>
      </c>
      <c r="T1559">
        <v>3.1</v>
      </c>
      <c r="U15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59" s="1">
        <v>40699</v>
      </c>
      <c r="W1559">
        <f>$S1559*VLOOKUP($L1559,Exchange_Rate!$A$1:$B$13,2,FALSE)</f>
        <v>5.7</v>
      </c>
      <c r="X1559" s="25" t="str">
        <f t="shared" si="24"/>
        <v>B: 6-10</v>
      </c>
    </row>
    <row r="1560" spans="1:24" x14ac:dyDescent="0.3">
      <c r="A1560">
        <v>18128902</v>
      </c>
      <c r="B1560" t="s">
        <v>13095</v>
      </c>
      <c r="C1560">
        <v>1</v>
      </c>
      <c r="D1560" t="str">
        <f>VLOOKUP(C1560,Country!A:B,2,FALSE)</f>
        <v>India</v>
      </c>
      <c r="E1560" t="s">
        <v>11220</v>
      </c>
      <c r="F1560" t="s">
        <v>13096</v>
      </c>
      <c r="G1560" t="s">
        <v>11547</v>
      </c>
      <c r="H1560" t="s">
        <v>11548</v>
      </c>
      <c r="I1560">
        <v>0</v>
      </c>
      <c r="J1560">
        <v>0</v>
      </c>
      <c r="K1560" t="s">
        <v>565</v>
      </c>
      <c r="L1560" t="s">
        <v>26</v>
      </c>
      <c r="M1560" t="s">
        <v>27</v>
      </c>
      <c r="N1560" t="s">
        <v>27</v>
      </c>
      <c r="O1560" t="s">
        <v>27</v>
      </c>
      <c r="P1560" t="s">
        <v>27</v>
      </c>
      <c r="Q1560">
        <v>2</v>
      </c>
      <c r="R1560">
        <v>8</v>
      </c>
      <c r="S1560">
        <v>500</v>
      </c>
      <c r="T1560">
        <v>3</v>
      </c>
      <c r="U15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60" s="1">
        <v>40700</v>
      </c>
      <c r="W1560">
        <f>$S1560*VLOOKUP($L1560,Exchange_Rate!$A$1:$B$13,2,FALSE)</f>
        <v>5.7</v>
      </c>
      <c r="X1560" s="25" t="str">
        <f t="shared" si="24"/>
        <v>B: 6-10</v>
      </c>
    </row>
    <row r="1561" spans="1:24" x14ac:dyDescent="0.3">
      <c r="A1561">
        <v>9747</v>
      </c>
      <c r="B1561" t="s">
        <v>4191</v>
      </c>
      <c r="C1561">
        <v>1</v>
      </c>
      <c r="D1561" t="str">
        <f>VLOOKUP(C1561,Country!A:B,2,FALSE)</f>
        <v>India</v>
      </c>
      <c r="E1561" t="s">
        <v>21</v>
      </c>
      <c r="F1561" t="s">
        <v>4192</v>
      </c>
      <c r="G1561" t="s">
        <v>661</v>
      </c>
      <c r="H1561" t="s">
        <v>662</v>
      </c>
      <c r="I1561">
        <v>77.218291010000002</v>
      </c>
      <c r="J1561">
        <v>28.634177260000001</v>
      </c>
      <c r="K1561" t="s">
        <v>4193</v>
      </c>
      <c r="L1561" t="s">
        <v>26</v>
      </c>
      <c r="M1561" t="s">
        <v>34</v>
      </c>
      <c r="N1561" t="s">
        <v>27</v>
      </c>
      <c r="O1561" t="s">
        <v>27</v>
      </c>
      <c r="P1561" t="s">
        <v>27</v>
      </c>
      <c r="Q1561">
        <v>3</v>
      </c>
      <c r="R1561">
        <v>391</v>
      </c>
      <c r="S1561">
        <v>1500</v>
      </c>
      <c r="T1561">
        <v>3.6</v>
      </c>
      <c r="U15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61" s="1">
        <v>40701</v>
      </c>
      <c r="W1561">
        <f>$S1561*VLOOKUP($L1561,Exchange_Rate!$A$1:$B$13,2,FALSE)</f>
        <v>17.100000000000001</v>
      </c>
      <c r="X1561" s="25" t="str">
        <f t="shared" si="24"/>
        <v>C: 11-20</v>
      </c>
    </row>
    <row r="1562" spans="1:24" x14ac:dyDescent="0.3">
      <c r="A1562">
        <v>312243</v>
      </c>
      <c r="B1562" t="s">
        <v>14263</v>
      </c>
      <c r="C1562">
        <v>1</v>
      </c>
      <c r="D1562" t="str">
        <f>VLOOKUP(C1562,Country!A:B,2,FALSE)</f>
        <v>India</v>
      </c>
      <c r="E1562" t="s">
        <v>13424</v>
      </c>
      <c r="F1562" t="s">
        <v>14264</v>
      </c>
      <c r="G1562" t="s">
        <v>14035</v>
      </c>
      <c r="H1562" t="s">
        <v>14036</v>
      </c>
      <c r="I1562">
        <v>77.334895700000004</v>
      </c>
      <c r="J1562">
        <v>28.5766241</v>
      </c>
      <c r="K1562" t="s">
        <v>554</v>
      </c>
      <c r="L1562" t="s">
        <v>26</v>
      </c>
      <c r="M1562" t="s">
        <v>27</v>
      </c>
      <c r="N1562" t="s">
        <v>27</v>
      </c>
      <c r="O1562" t="s">
        <v>27</v>
      </c>
      <c r="P1562" t="s">
        <v>27</v>
      </c>
      <c r="Q1562">
        <v>1</v>
      </c>
      <c r="R1562">
        <v>97</v>
      </c>
      <c r="S1562">
        <v>350</v>
      </c>
      <c r="T1562">
        <v>3.6</v>
      </c>
      <c r="U15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62" s="1">
        <v>40701</v>
      </c>
      <c r="W1562">
        <f>$S1562*VLOOKUP($L1562,Exchange_Rate!$A$1:$B$13,2,FALSE)</f>
        <v>3.99</v>
      </c>
      <c r="X1562" s="25" t="str">
        <f t="shared" si="24"/>
        <v>A: 1-5</v>
      </c>
    </row>
    <row r="1563" spans="1:24" x14ac:dyDescent="0.3">
      <c r="A1563">
        <v>17580476</v>
      </c>
      <c r="B1563" t="s">
        <v>18933</v>
      </c>
      <c r="C1563">
        <v>216</v>
      </c>
      <c r="D1563" t="str">
        <f>VLOOKUP(C1563,Country!A:B,2,FALSE)</f>
        <v>United States</v>
      </c>
      <c r="E1563" t="s">
        <v>18151</v>
      </c>
      <c r="F1563" t="s">
        <v>18934</v>
      </c>
      <c r="G1563" t="s">
        <v>18193</v>
      </c>
      <c r="H1563" t="s">
        <v>18194</v>
      </c>
      <c r="I1563">
        <v>-87.132931999999997</v>
      </c>
      <c r="J1563">
        <v>30.334776000000002</v>
      </c>
      <c r="K1563" t="s">
        <v>18650</v>
      </c>
      <c r="L1563" t="s">
        <v>516</v>
      </c>
      <c r="M1563" t="s">
        <v>27</v>
      </c>
      <c r="N1563" t="s">
        <v>27</v>
      </c>
      <c r="O1563" t="s">
        <v>27</v>
      </c>
      <c r="P1563" t="s">
        <v>27</v>
      </c>
      <c r="Q1563">
        <v>2</v>
      </c>
      <c r="R1563">
        <v>591</v>
      </c>
      <c r="S1563">
        <v>25</v>
      </c>
      <c r="T1563">
        <v>4.2</v>
      </c>
      <c r="U15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63" s="1">
        <v>40701</v>
      </c>
      <c r="W1563">
        <f>$S1563*VLOOKUP($L1563,Exchange_Rate!$A$1:$B$13,2,FALSE)</f>
        <v>25</v>
      </c>
      <c r="X1563" s="25" t="str">
        <f t="shared" si="24"/>
        <v>D: 21-30</v>
      </c>
    </row>
    <row r="1564" spans="1:24" x14ac:dyDescent="0.3">
      <c r="A1564">
        <v>18354624</v>
      </c>
      <c r="B1564" t="s">
        <v>9132</v>
      </c>
      <c r="C1564">
        <v>1</v>
      </c>
      <c r="D1564" t="str">
        <f>VLOOKUP(C1564,Country!A:B,2,FALSE)</f>
        <v>India</v>
      </c>
      <c r="E1564" t="s">
        <v>21</v>
      </c>
      <c r="F1564" t="s">
        <v>9133</v>
      </c>
      <c r="G1564" t="s">
        <v>157</v>
      </c>
      <c r="H1564" t="s">
        <v>158</v>
      </c>
      <c r="I1564">
        <v>77.209312100000005</v>
      </c>
      <c r="J1564">
        <v>28.555493800000001</v>
      </c>
      <c r="K1564" t="s">
        <v>521</v>
      </c>
      <c r="L1564" t="s">
        <v>26</v>
      </c>
      <c r="M1564" t="s">
        <v>27</v>
      </c>
      <c r="N1564" t="s">
        <v>34</v>
      </c>
      <c r="O1564" t="s">
        <v>27</v>
      </c>
      <c r="P1564" t="s">
        <v>27</v>
      </c>
      <c r="Q1564">
        <v>1</v>
      </c>
      <c r="R1564">
        <v>4</v>
      </c>
      <c r="S1564">
        <v>250</v>
      </c>
      <c r="T1564">
        <v>3.1</v>
      </c>
      <c r="U15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64" s="1">
        <v>40701</v>
      </c>
      <c r="W1564">
        <f>$S1564*VLOOKUP($L1564,Exchange_Rate!$A$1:$B$13,2,FALSE)</f>
        <v>2.85</v>
      </c>
      <c r="X1564" s="25" t="str">
        <f t="shared" si="24"/>
        <v>A: 1-5</v>
      </c>
    </row>
    <row r="1565" spans="1:24" x14ac:dyDescent="0.3">
      <c r="A1565">
        <v>18418242</v>
      </c>
      <c r="B1565" t="s">
        <v>9146</v>
      </c>
      <c r="C1565">
        <v>1</v>
      </c>
      <c r="D1565" t="str">
        <f>VLOOKUP(C1565,Country!A:B,2,FALSE)</f>
        <v>India</v>
      </c>
      <c r="E1565" t="s">
        <v>21</v>
      </c>
      <c r="F1565" t="s">
        <v>9147</v>
      </c>
      <c r="G1565" t="s">
        <v>683</v>
      </c>
      <c r="H1565" t="s">
        <v>684</v>
      </c>
      <c r="I1565">
        <v>77.279844499999996</v>
      </c>
      <c r="J1565">
        <v>28.639167400000002</v>
      </c>
      <c r="K1565" t="s">
        <v>578</v>
      </c>
      <c r="L1565" t="s">
        <v>26</v>
      </c>
      <c r="M1565" t="s">
        <v>27</v>
      </c>
      <c r="N1565" t="s">
        <v>27</v>
      </c>
      <c r="O1565" t="s">
        <v>27</v>
      </c>
      <c r="P1565" t="s">
        <v>27</v>
      </c>
      <c r="Q1565">
        <v>1</v>
      </c>
      <c r="R1565">
        <v>10</v>
      </c>
      <c r="S1565">
        <v>250</v>
      </c>
      <c r="T1565">
        <v>3.1</v>
      </c>
      <c r="U15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65" s="1">
        <v>40701</v>
      </c>
      <c r="W1565">
        <f>$S1565*VLOOKUP($L1565,Exchange_Rate!$A$1:$B$13,2,FALSE)</f>
        <v>2.85</v>
      </c>
      <c r="X1565" s="25" t="str">
        <f t="shared" si="24"/>
        <v>A: 1-5</v>
      </c>
    </row>
    <row r="1566" spans="1:24" x14ac:dyDescent="0.3">
      <c r="A1566">
        <v>18431981</v>
      </c>
      <c r="B1566" t="s">
        <v>14322</v>
      </c>
      <c r="C1566">
        <v>1</v>
      </c>
      <c r="D1566" t="str">
        <f>VLOOKUP(C1566,Country!A:B,2,FALSE)</f>
        <v>India</v>
      </c>
      <c r="E1566" t="s">
        <v>13424</v>
      </c>
      <c r="F1566" t="s">
        <v>14323</v>
      </c>
      <c r="G1566" t="s">
        <v>13591</v>
      </c>
      <c r="H1566" t="s">
        <v>13590</v>
      </c>
      <c r="I1566">
        <v>77.3409762</v>
      </c>
      <c r="J1566">
        <v>28.586310600000001</v>
      </c>
      <c r="K1566" t="s">
        <v>554</v>
      </c>
      <c r="L1566" t="s">
        <v>26</v>
      </c>
      <c r="M1566" t="s">
        <v>27</v>
      </c>
      <c r="N1566" t="s">
        <v>27</v>
      </c>
      <c r="O1566" t="s">
        <v>27</v>
      </c>
      <c r="P1566" t="s">
        <v>27</v>
      </c>
      <c r="Q1566">
        <v>2</v>
      </c>
      <c r="R1566">
        <v>3</v>
      </c>
      <c r="S1566">
        <v>550</v>
      </c>
      <c r="T1566">
        <v>1</v>
      </c>
      <c r="U15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66" s="1">
        <v>40701</v>
      </c>
      <c r="W1566">
        <f>$S1566*VLOOKUP($L1566,Exchange_Rate!$A$1:$B$13,2,FALSE)</f>
        <v>6.2700000000000005</v>
      </c>
      <c r="X1566" s="25" t="str">
        <f t="shared" si="24"/>
        <v>B: 6-10</v>
      </c>
    </row>
    <row r="1567" spans="1:24" x14ac:dyDescent="0.3">
      <c r="A1567">
        <v>4758</v>
      </c>
      <c r="B1567" t="s">
        <v>5439</v>
      </c>
      <c r="C1567">
        <v>1</v>
      </c>
      <c r="D1567" t="str">
        <f>VLOOKUP(C1567,Country!A:B,2,FALSE)</f>
        <v>India</v>
      </c>
      <c r="E1567" t="s">
        <v>13424</v>
      </c>
      <c r="F1567" t="s">
        <v>15244</v>
      </c>
      <c r="G1567" t="s">
        <v>13535</v>
      </c>
      <c r="H1567" t="s">
        <v>13536</v>
      </c>
      <c r="I1567">
        <v>77.362455800000006</v>
      </c>
      <c r="J1567">
        <v>28.612791000000001</v>
      </c>
      <c r="K1567" t="s">
        <v>15245</v>
      </c>
      <c r="L1567" t="s">
        <v>26</v>
      </c>
      <c r="M1567" t="s">
        <v>27</v>
      </c>
      <c r="N1567" t="s">
        <v>27</v>
      </c>
      <c r="O1567" t="s">
        <v>27</v>
      </c>
      <c r="P1567" t="s">
        <v>27</v>
      </c>
      <c r="Q1567">
        <v>2</v>
      </c>
      <c r="R1567">
        <v>77</v>
      </c>
      <c r="S1567">
        <v>500</v>
      </c>
      <c r="T1567">
        <v>2.4</v>
      </c>
      <c r="U15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567" s="1">
        <v>40702</v>
      </c>
      <c r="W1567">
        <f>$S1567*VLOOKUP($L1567,Exchange_Rate!$A$1:$B$13,2,FALSE)</f>
        <v>5.7</v>
      </c>
      <c r="X1567" s="25" t="str">
        <f t="shared" si="24"/>
        <v>B: 6-10</v>
      </c>
    </row>
    <row r="1568" spans="1:24" x14ac:dyDescent="0.3">
      <c r="A1568">
        <v>4917</v>
      </c>
      <c r="B1568" t="s">
        <v>19989</v>
      </c>
      <c r="C1568">
        <v>1</v>
      </c>
      <c r="D1568" t="str">
        <f>VLOOKUP(C1568,Country!A:B,2,FALSE)</f>
        <v>India</v>
      </c>
      <c r="E1568" t="s">
        <v>21</v>
      </c>
      <c r="F1568" t="s">
        <v>14266</v>
      </c>
      <c r="G1568" t="s">
        <v>14267</v>
      </c>
      <c r="H1568" t="s">
        <v>14268</v>
      </c>
      <c r="I1568">
        <v>77.188926899999998</v>
      </c>
      <c r="J1568">
        <v>28.579409500000001</v>
      </c>
      <c r="K1568" t="s">
        <v>475</v>
      </c>
      <c r="L1568" t="s">
        <v>26</v>
      </c>
      <c r="M1568" t="s">
        <v>34</v>
      </c>
      <c r="N1568" t="s">
        <v>27</v>
      </c>
      <c r="O1568" t="s">
        <v>27</v>
      </c>
      <c r="P1568" t="s">
        <v>27</v>
      </c>
      <c r="Q1568">
        <v>4</v>
      </c>
      <c r="R1568">
        <v>241</v>
      </c>
      <c r="S1568">
        <v>4000</v>
      </c>
      <c r="T1568">
        <v>3.9</v>
      </c>
      <c r="U15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68" s="1">
        <v>40702</v>
      </c>
      <c r="W1568">
        <f>$S1568*VLOOKUP($L1568,Exchange_Rate!$A$1:$B$13,2,FALSE)</f>
        <v>45.6</v>
      </c>
      <c r="X1568" s="25" t="str">
        <f t="shared" si="24"/>
        <v>F: 41-50</v>
      </c>
    </row>
    <row r="1569" spans="1:24" x14ac:dyDescent="0.3">
      <c r="A1569">
        <v>302221</v>
      </c>
      <c r="B1569" t="s">
        <v>9787</v>
      </c>
      <c r="C1569">
        <v>1</v>
      </c>
      <c r="D1569" t="str">
        <f>VLOOKUP(C1569,Country!A:B,2,FALSE)</f>
        <v>India</v>
      </c>
      <c r="E1569" t="s">
        <v>21</v>
      </c>
      <c r="F1569" t="s">
        <v>9788</v>
      </c>
      <c r="G1569" t="s">
        <v>57</v>
      </c>
      <c r="H1569" t="s">
        <v>58</v>
      </c>
      <c r="I1569">
        <v>77.0889332</v>
      </c>
      <c r="J1569">
        <v>28.5901329</v>
      </c>
      <c r="K1569" t="s">
        <v>795</v>
      </c>
      <c r="L1569" t="s">
        <v>26</v>
      </c>
      <c r="M1569" t="s">
        <v>27</v>
      </c>
      <c r="N1569" t="s">
        <v>27</v>
      </c>
      <c r="O1569" t="s">
        <v>27</v>
      </c>
      <c r="P1569" t="s">
        <v>27</v>
      </c>
      <c r="Q1569">
        <v>1</v>
      </c>
      <c r="R1569">
        <v>1</v>
      </c>
      <c r="S1569">
        <v>100</v>
      </c>
      <c r="T1569">
        <v>1</v>
      </c>
      <c r="U15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69" s="1">
        <v>40702</v>
      </c>
      <c r="W1569">
        <f>$S1569*VLOOKUP($L1569,Exchange_Rate!$A$1:$B$13,2,FALSE)</f>
        <v>1.1400000000000001</v>
      </c>
      <c r="X1569" s="25" t="str">
        <f t="shared" si="24"/>
        <v>A: 1-5</v>
      </c>
    </row>
    <row r="1570" spans="1:24" x14ac:dyDescent="0.3">
      <c r="A1570">
        <v>18349974</v>
      </c>
      <c r="B1570" t="s">
        <v>9134</v>
      </c>
      <c r="C1570">
        <v>1</v>
      </c>
      <c r="D1570" t="str">
        <f>VLOOKUP(C1570,Country!A:B,2,FALSE)</f>
        <v>India</v>
      </c>
      <c r="E1570" t="s">
        <v>21</v>
      </c>
      <c r="F1570" t="s">
        <v>9135</v>
      </c>
      <c r="G1570" t="s">
        <v>652</v>
      </c>
      <c r="H1570" t="s">
        <v>653</v>
      </c>
      <c r="I1570">
        <v>77.207386490000005</v>
      </c>
      <c r="J1570">
        <v>28.6809212</v>
      </c>
      <c r="K1570" t="s">
        <v>7299</v>
      </c>
      <c r="L1570" t="s">
        <v>26</v>
      </c>
      <c r="M1570" t="s">
        <v>27</v>
      </c>
      <c r="N1570" t="s">
        <v>27</v>
      </c>
      <c r="O1570" t="s">
        <v>27</v>
      </c>
      <c r="P1570" t="s">
        <v>27</v>
      </c>
      <c r="Q1570">
        <v>1</v>
      </c>
      <c r="R1570">
        <v>72</v>
      </c>
      <c r="S1570">
        <v>250</v>
      </c>
      <c r="T1570">
        <v>3.9</v>
      </c>
      <c r="U15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70" s="1">
        <v>40702</v>
      </c>
      <c r="W1570">
        <f>$S1570*VLOOKUP($L1570,Exchange_Rate!$A$1:$B$13,2,FALSE)</f>
        <v>2.85</v>
      </c>
      <c r="X1570" s="25" t="str">
        <f t="shared" si="24"/>
        <v>A: 1-5</v>
      </c>
    </row>
    <row r="1571" spans="1:24" x14ac:dyDescent="0.3">
      <c r="A1571">
        <v>3953</v>
      </c>
      <c r="B1571" t="s">
        <v>11778</v>
      </c>
      <c r="C1571">
        <v>1</v>
      </c>
      <c r="D1571" t="str">
        <f>VLOOKUP(C1571,Country!A:B,2,FALSE)</f>
        <v>India</v>
      </c>
      <c r="E1571" t="s">
        <v>11220</v>
      </c>
      <c r="F1571" t="s">
        <v>11779</v>
      </c>
      <c r="G1571" t="s">
        <v>11780</v>
      </c>
      <c r="H1571" t="s">
        <v>11781</v>
      </c>
      <c r="I1571">
        <v>77.0865747</v>
      </c>
      <c r="J1571">
        <v>28.479720700000001</v>
      </c>
      <c r="K1571" t="s">
        <v>622</v>
      </c>
      <c r="L1571" t="s">
        <v>26</v>
      </c>
      <c r="M1571" t="s">
        <v>27</v>
      </c>
      <c r="N1571" t="s">
        <v>27</v>
      </c>
      <c r="O1571" t="s">
        <v>27</v>
      </c>
      <c r="P1571" t="s">
        <v>27</v>
      </c>
      <c r="Q1571">
        <v>3</v>
      </c>
      <c r="R1571">
        <v>53</v>
      </c>
      <c r="S1571">
        <v>1800</v>
      </c>
      <c r="T1571">
        <v>2.4</v>
      </c>
      <c r="U15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571" s="1">
        <v>40703</v>
      </c>
      <c r="W1571">
        <f>$S1571*VLOOKUP($L1571,Exchange_Rate!$A$1:$B$13,2,FALSE)</f>
        <v>20.52</v>
      </c>
      <c r="X1571" s="25" t="str">
        <f t="shared" si="24"/>
        <v>D: 21-30</v>
      </c>
    </row>
    <row r="1572" spans="1:24" x14ac:dyDescent="0.3">
      <c r="A1572">
        <v>7274</v>
      </c>
      <c r="B1572" t="s">
        <v>9153</v>
      </c>
      <c r="C1572">
        <v>1</v>
      </c>
      <c r="D1572" t="str">
        <f>VLOOKUP(C1572,Country!A:B,2,FALSE)</f>
        <v>India</v>
      </c>
      <c r="E1572" t="s">
        <v>21</v>
      </c>
      <c r="F1572" t="s">
        <v>9154</v>
      </c>
      <c r="G1572" t="s">
        <v>2937</v>
      </c>
      <c r="H1572" t="s">
        <v>2938</v>
      </c>
      <c r="I1572">
        <v>77.085032299999995</v>
      </c>
      <c r="J1572">
        <v>28.6702637</v>
      </c>
      <c r="K1572" t="s">
        <v>493</v>
      </c>
      <c r="L1572" t="s">
        <v>26</v>
      </c>
      <c r="M1572" t="s">
        <v>27</v>
      </c>
      <c r="N1572" t="s">
        <v>27</v>
      </c>
      <c r="O1572" t="s">
        <v>27</v>
      </c>
      <c r="P1572" t="s">
        <v>27</v>
      </c>
      <c r="Q1572">
        <v>1</v>
      </c>
      <c r="R1572">
        <v>27</v>
      </c>
      <c r="S1572">
        <v>250</v>
      </c>
      <c r="T1572">
        <v>2.7</v>
      </c>
      <c r="U15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72" s="1">
        <v>40703</v>
      </c>
      <c r="W1572">
        <f>$S1572*VLOOKUP($L1572,Exchange_Rate!$A$1:$B$13,2,FALSE)</f>
        <v>2.85</v>
      </c>
      <c r="X1572" s="25" t="str">
        <f t="shared" si="24"/>
        <v>A: 1-5</v>
      </c>
    </row>
    <row r="1573" spans="1:24" x14ac:dyDescent="0.3">
      <c r="A1573">
        <v>7367</v>
      </c>
      <c r="B1573" t="s">
        <v>3059</v>
      </c>
      <c r="C1573">
        <v>1</v>
      </c>
      <c r="D1573" t="str">
        <f>VLOOKUP(C1573,Country!A:B,2,FALSE)</f>
        <v>India</v>
      </c>
      <c r="E1573" t="s">
        <v>21</v>
      </c>
      <c r="F1573" t="s">
        <v>4187</v>
      </c>
      <c r="G1573" t="s">
        <v>661</v>
      </c>
      <c r="H1573" t="s">
        <v>662</v>
      </c>
      <c r="I1573">
        <v>77.220890699999998</v>
      </c>
      <c r="J1573">
        <v>28.634049300000001</v>
      </c>
      <c r="K1573" t="s">
        <v>573</v>
      </c>
      <c r="L1573" t="s">
        <v>26</v>
      </c>
      <c r="M1573" t="s">
        <v>27</v>
      </c>
      <c r="N1573" t="s">
        <v>34</v>
      </c>
      <c r="O1573" t="s">
        <v>27</v>
      </c>
      <c r="P1573" t="s">
        <v>27</v>
      </c>
      <c r="Q1573">
        <v>2</v>
      </c>
      <c r="R1573">
        <v>1189</v>
      </c>
      <c r="S1573">
        <v>650</v>
      </c>
      <c r="T1573">
        <v>3.7</v>
      </c>
      <c r="U15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73" s="1">
        <v>40703</v>
      </c>
      <c r="W1573">
        <f>$S1573*VLOOKUP($L1573,Exchange_Rate!$A$1:$B$13,2,FALSE)</f>
        <v>7.41</v>
      </c>
      <c r="X1573" s="25" t="str">
        <f t="shared" si="24"/>
        <v>B: 6-10</v>
      </c>
    </row>
    <row r="1574" spans="1:24" x14ac:dyDescent="0.3">
      <c r="A1574">
        <v>9620</v>
      </c>
      <c r="B1574" t="s">
        <v>889</v>
      </c>
      <c r="C1574">
        <v>1</v>
      </c>
      <c r="D1574" t="str">
        <f>VLOOKUP(C1574,Country!A:B,2,FALSE)</f>
        <v>India</v>
      </c>
      <c r="E1574" t="s">
        <v>21</v>
      </c>
      <c r="F1574" t="s">
        <v>9502</v>
      </c>
      <c r="G1574" t="s">
        <v>1622</v>
      </c>
      <c r="H1574" t="s">
        <v>1623</v>
      </c>
      <c r="I1574">
        <v>77.256365299999999</v>
      </c>
      <c r="J1574">
        <v>28.5409875</v>
      </c>
      <c r="K1574" t="s">
        <v>498</v>
      </c>
      <c r="L1574" t="s">
        <v>26</v>
      </c>
      <c r="M1574" t="s">
        <v>27</v>
      </c>
      <c r="N1574" t="s">
        <v>34</v>
      </c>
      <c r="O1574" t="s">
        <v>27</v>
      </c>
      <c r="P1574" t="s">
        <v>27</v>
      </c>
      <c r="Q1574">
        <v>1</v>
      </c>
      <c r="R1574">
        <v>33</v>
      </c>
      <c r="S1574">
        <v>450</v>
      </c>
      <c r="T1574">
        <v>2.9</v>
      </c>
      <c r="U15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74" s="1">
        <v>40703</v>
      </c>
      <c r="W1574">
        <f>$S1574*VLOOKUP($L1574,Exchange_Rate!$A$1:$B$13,2,FALSE)</f>
        <v>5.13</v>
      </c>
      <c r="X1574" s="25" t="str">
        <f t="shared" si="24"/>
        <v>B: 6-10</v>
      </c>
    </row>
    <row r="1575" spans="1:24" x14ac:dyDescent="0.3">
      <c r="A1575">
        <v>70497</v>
      </c>
      <c r="B1575" t="s">
        <v>15958</v>
      </c>
      <c r="C1575">
        <v>1</v>
      </c>
      <c r="D1575" t="str">
        <f>VLOOKUP(C1575,Country!A:B,2,FALSE)</f>
        <v>India</v>
      </c>
      <c r="E1575" t="s">
        <v>15864</v>
      </c>
      <c r="F1575" t="s">
        <v>15959</v>
      </c>
      <c r="G1575" t="s">
        <v>15960</v>
      </c>
      <c r="H1575" t="s">
        <v>15961</v>
      </c>
      <c r="I1575">
        <v>80.242268440000004</v>
      </c>
      <c r="J1575">
        <v>13.04964535</v>
      </c>
      <c r="K1575" t="s">
        <v>15962</v>
      </c>
      <c r="L1575" t="s">
        <v>26</v>
      </c>
      <c r="M1575" t="s">
        <v>34</v>
      </c>
      <c r="N1575" t="s">
        <v>34</v>
      </c>
      <c r="O1575" t="s">
        <v>27</v>
      </c>
      <c r="P1575" t="s">
        <v>27</v>
      </c>
      <c r="Q1575">
        <v>3</v>
      </c>
      <c r="R1575">
        <v>1210</v>
      </c>
      <c r="S1575">
        <v>1500</v>
      </c>
      <c r="T1575">
        <v>4.5</v>
      </c>
      <c r="U15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575" s="1">
        <v>40703</v>
      </c>
      <c r="W1575">
        <f>$S1575*VLOOKUP($L1575,Exchange_Rate!$A$1:$B$13,2,FALSE)</f>
        <v>17.100000000000001</v>
      </c>
      <c r="X1575" s="25" t="str">
        <f t="shared" si="24"/>
        <v>C: 11-20</v>
      </c>
    </row>
    <row r="1576" spans="1:24" x14ac:dyDescent="0.3">
      <c r="A1576">
        <v>310357</v>
      </c>
      <c r="B1576" t="s">
        <v>9148</v>
      </c>
      <c r="C1576">
        <v>1</v>
      </c>
      <c r="D1576" t="str">
        <f>VLOOKUP(C1576,Country!A:B,2,FALSE)</f>
        <v>India</v>
      </c>
      <c r="E1576" t="s">
        <v>21</v>
      </c>
      <c r="F1576" t="s">
        <v>9149</v>
      </c>
      <c r="G1576" t="s">
        <v>49</v>
      </c>
      <c r="H1576" t="s">
        <v>50</v>
      </c>
      <c r="I1576">
        <v>76.991116199999993</v>
      </c>
      <c r="J1576">
        <v>28.611998400000001</v>
      </c>
      <c r="K1576" t="s">
        <v>9150</v>
      </c>
      <c r="L1576" t="s">
        <v>26</v>
      </c>
      <c r="M1576" t="s">
        <v>27</v>
      </c>
      <c r="N1576" t="s">
        <v>27</v>
      </c>
      <c r="O1576" t="s">
        <v>27</v>
      </c>
      <c r="P1576" t="s">
        <v>27</v>
      </c>
      <c r="Q1576">
        <v>1</v>
      </c>
      <c r="R1576">
        <v>2</v>
      </c>
      <c r="S1576">
        <v>250</v>
      </c>
      <c r="T1576">
        <v>1</v>
      </c>
      <c r="U15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76" s="1">
        <v>40704</v>
      </c>
      <c r="W1576">
        <f>$S1576*VLOOKUP($L1576,Exchange_Rate!$A$1:$B$13,2,FALSE)</f>
        <v>2.85</v>
      </c>
      <c r="X1576" s="25" t="str">
        <f t="shared" si="24"/>
        <v>A: 1-5</v>
      </c>
    </row>
    <row r="1577" spans="1:24" x14ac:dyDescent="0.3">
      <c r="A1577">
        <v>18126085</v>
      </c>
      <c r="B1577" t="s">
        <v>20</v>
      </c>
      <c r="C1577">
        <v>1</v>
      </c>
      <c r="D1577" t="str">
        <f>VLOOKUP(C1577,Country!A:B,2,FALSE)</f>
        <v>India</v>
      </c>
      <c r="E1577" t="s">
        <v>21</v>
      </c>
      <c r="F1577" t="s">
        <v>7619</v>
      </c>
      <c r="G1577" t="s">
        <v>161</v>
      </c>
      <c r="H1577" t="s">
        <v>162</v>
      </c>
      <c r="I1577">
        <v>77.282986699999995</v>
      </c>
      <c r="J1577">
        <v>28.6598057</v>
      </c>
      <c r="K1577" t="s">
        <v>729</v>
      </c>
      <c r="L1577" t="s">
        <v>26</v>
      </c>
      <c r="M1577" t="s">
        <v>27</v>
      </c>
      <c r="N1577" t="s">
        <v>27</v>
      </c>
      <c r="O1577" t="s">
        <v>27</v>
      </c>
      <c r="P1577" t="s">
        <v>27</v>
      </c>
      <c r="Q1577">
        <v>1</v>
      </c>
      <c r="R1577">
        <v>10</v>
      </c>
      <c r="S1577">
        <v>400</v>
      </c>
      <c r="T1577">
        <v>3.1</v>
      </c>
      <c r="U15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77" s="1">
        <v>40704</v>
      </c>
      <c r="W1577">
        <f>$S1577*VLOOKUP($L1577,Exchange_Rate!$A$1:$B$13,2,FALSE)</f>
        <v>4.5600000000000005</v>
      </c>
      <c r="X1577" s="25" t="str">
        <f t="shared" si="24"/>
        <v>A: 1-5</v>
      </c>
    </row>
    <row r="1578" spans="1:24" x14ac:dyDescent="0.3">
      <c r="A1578">
        <v>18277185</v>
      </c>
      <c r="B1578" t="s">
        <v>4376</v>
      </c>
      <c r="C1578">
        <v>1</v>
      </c>
      <c r="D1578" t="str">
        <f>VLOOKUP(C1578,Country!A:B,2,FALSE)</f>
        <v>India</v>
      </c>
      <c r="E1578" t="s">
        <v>21</v>
      </c>
      <c r="F1578" t="s">
        <v>4377</v>
      </c>
      <c r="G1578" t="s">
        <v>716</v>
      </c>
      <c r="H1578" t="s">
        <v>717</v>
      </c>
      <c r="I1578">
        <v>77.155208810000005</v>
      </c>
      <c r="J1578">
        <v>28.561182720000001</v>
      </c>
      <c r="K1578" t="s">
        <v>531</v>
      </c>
      <c r="L1578" t="s">
        <v>26</v>
      </c>
      <c r="M1578" t="s">
        <v>27</v>
      </c>
      <c r="N1578" t="s">
        <v>27</v>
      </c>
      <c r="O1578" t="s">
        <v>27</v>
      </c>
      <c r="P1578" t="s">
        <v>27</v>
      </c>
      <c r="Q1578">
        <v>3</v>
      </c>
      <c r="R1578">
        <v>2</v>
      </c>
      <c r="S1578">
        <v>1000</v>
      </c>
      <c r="T1578">
        <v>1</v>
      </c>
      <c r="U15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78" s="1">
        <v>40704</v>
      </c>
      <c r="W1578">
        <f>$S1578*VLOOKUP($L1578,Exchange_Rate!$A$1:$B$13,2,FALSE)</f>
        <v>11.4</v>
      </c>
      <c r="X1578" s="25" t="str">
        <f t="shared" si="24"/>
        <v>C: 11-20</v>
      </c>
    </row>
    <row r="1579" spans="1:24" x14ac:dyDescent="0.3">
      <c r="A1579">
        <v>5083</v>
      </c>
      <c r="B1579" t="s">
        <v>10778</v>
      </c>
      <c r="C1579">
        <v>1</v>
      </c>
      <c r="D1579" t="str">
        <f>VLOOKUP(C1579,Country!A:B,2,FALSE)</f>
        <v>India</v>
      </c>
      <c r="E1579" t="s">
        <v>21</v>
      </c>
      <c r="F1579" t="s">
        <v>10779</v>
      </c>
      <c r="G1579" t="s">
        <v>10780</v>
      </c>
      <c r="H1579" t="s">
        <v>10781</v>
      </c>
      <c r="I1579">
        <v>77.078895939999995</v>
      </c>
      <c r="J1579">
        <v>28.516478339999999</v>
      </c>
      <c r="K1579" t="s">
        <v>25</v>
      </c>
      <c r="L1579" t="s">
        <v>26</v>
      </c>
      <c r="M1579" t="s">
        <v>27</v>
      </c>
      <c r="N1579" t="s">
        <v>27</v>
      </c>
      <c r="O1579" t="s">
        <v>27</v>
      </c>
      <c r="P1579" t="s">
        <v>27</v>
      </c>
      <c r="Q1579">
        <v>2</v>
      </c>
      <c r="R1579">
        <v>59</v>
      </c>
      <c r="S1579">
        <v>700</v>
      </c>
      <c r="T1579">
        <v>3.1</v>
      </c>
      <c r="U15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79" s="1">
        <v>40705</v>
      </c>
      <c r="W1579">
        <f>$S1579*VLOOKUP($L1579,Exchange_Rate!$A$1:$B$13,2,FALSE)</f>
        <v>7.98</v>
      </c>
      <c r="X1579" s="25" t="str">
        <f t="shared" si="24"/>
        <v>B: 6-10</v>
      </c>
    </row>
    <row r="1580" spans="1:24" x14ac:dyDescent="0.3">
      <c r="A1580">
        <v>18313972</v>
      </c>
      <c r="B1580" t="s">
        <v>7595</v>
      </c>
      <c r="C1580">
        <v>1</v>
      </c>
      <c r="D1580" t="str">
        <f>VLOOKUP(C1580,Country!A:B,2,FALSE)</f>
        <v>India</v>
      </c>
      <c r="E1580" t="s">
        <v>21</v>
      </c>
      <c r="F1580" t="s">
        <v>7596</v>
      </c>
      <c r="G1580" t="s">
        <v>470</v>
      </c>
      <c r="H1580" t="s">
        <v>471</v>
      </c>
      <c r="I1580">
        <v>77.306897300000003</v>
      </c>
      <c r="J1580">
        <v>28.659404200000001</v>
      </c>
      <c r="K1580" t="s">
        <v>560</v>
      </c>
      <c r="L1580" t="s">
        <v>26</v>
      </c>
      <c r="M1580" t="s">
        <v>27</v>
      </c>
      <c r="N1580" t="s">
        <v>27</v>
      </c>
      <c r="O1580" t="s">
        <v>27</v>
      </c>
      <c r="P1580" t="s">
        <v>27</v>
      </c>
      <c r="Q1580">
        <v>1</v>
      </c>
      <c r="R1580">
        <v>4</v>
      </c>
      <c r="S1580">
        <v>400</v>
      </c>
      <c r="T1580">
        <v>3</v>
      </c>
      <c r="U15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80" s="1">
        <v>40705</v>
      </c>
      <c r="W1580">
        <f>$S1580*VLOOKUP($L1580,Exchange_Rate!$A$1:$B$13,2,FALSE)</f>
        <v>4.5600000000000005</v>
      </c>
      <c r="X1580" s="25" t="str">
        <f t="shared" si="24"/>
        <v>A: 1-5</v>
      </c>
    </row>
    <row r="1581" spans="1:24" x14ac:dyDescent="0.3">
      <c r="A1581">
        <v>18354650</v>
      </c>
      <c r="B1581" t="s">
        <v>5084</v>
      </c>
      <c r="C1581">
        <v>1</v>
      </c>
      <c r="D1581" t="str">
        <f>VLOOKUP(C1581,Country!A:B,2,FALSE)</f>
        <v>India</v>
      </c>
      <c r="E1581" t="s">
        <v>21</v>
      </c>
      <c r="F1581" t="s">
        <v>5085</v>
      </c>
      <c r="G1581" t="s">
        <v>2370</v>
      </c>
      <c r="H1581" t="s">
        <v>2371</v>
      </c>
      <c r="I1581">
        <v>77.268856690000007</v>
      </c>
      <c r="J1581">
        <v>28.56179522</v>
      </c>
      <c r="K1581" t="s">
        <v>5086</v>
      </c>
      <c r="L1581" t="s">
        <v>26</v>
      </c>
      <c r="M1581" t="s">
        <v>27</v>
      </c>
      <c r="N1581" t="s">
        <v>27</v>
      </c>
      <c r="O1581" t="s">
        <v>27</v>
      </c>
      <c r="P1581" t="s">
        <v>27</v>
      </c>
      <c r="Q1581">
        <v>2</v>
      </c>
      <c r="R1581">
        <v>19</v>
      </c>
      <c r="S1581">
        <v>700</v>
      </c>
      <c r="T1581">
        <v>2.8</v>
      </c>
      <c r="U15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81" s="1">
        <v>40705</v>
      </c>
      <c r="W1581">
        <f>$S1581*VLOOKUP($L1581,Exchange_Rate!$A$1:$B$13,2,FALSE)</f>
        <v>7.98</v>
      </c>
      <c r="X1581" s="25" t="str">
        <f t="shared" si="24"/>
        <v>B: 6-10</v>
      </c>
    </row>
    <row r="1582" spans="1:24" x14ac:dyDescent="0.3">
      <c r="A1582">
        <v>18306545</v>
      </c>
      <c r="B1582" t="s">
        <v>3478</v>
      </c>
      <c r="C1582">
        <v>1</v>
      </c>
      <c r="D1582" t="str">
        <f>VLOOKUP(C1582,Country!A:B,2,FALSE)</f>
        <v>India</v>
      </c>
      <c r="E1582" t="s">
        <v>21</v>
      </c>
      <c r="F1582" t="s">
        <v>3479</v>
      </c>
      <c r="G1582" t="s">
        <v>1919</v>
      </c>
      <c r="H1582" t="s">
        <v>1918</v>
      </c>
      <c r="I1582">
        <v>77.215501200000006</v>
      </c>
      <c r="J1582">
        <v>28.546604599999998</v>
      </c>
      <c r="K1582" t="s">
        <v>3480</v>
      </c>
      <c r="L1582" t="s">
        <v>26</v>
      </c>
      <c r="M1582" t="s">
        <v>27</v>
      </c>
      <c r="N1582" t="s">
        <v>34</v>
      </c>
      <c r="O1582" t="s">
        <v>27</v>
      </c>
      <c r="P1582" t="s">
        <v>27</v>
      </c>
      <c r="Q1582">
        <v>3</v>
      </c>
      <c r="R1582">
        <v>56</v>
      </c>
      <c r="S1582">
        <v>1100</v>
      </c>
      <c r="T1582">
        <v>3.8</v>
      </c>
      <c r="U15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82" s="1">
        <v>40706</v>
      </c>
      <c r="W1582">
        <f>$S1582*VLOOKUP($L1582,Exchange_Rate!$A$1:$B$13,2,FALSE)</f>
        <v>12.540000000000001</v>
      </c>
      <c r="X1582" s="25" t="str">
        <f t="shared" si="24"/>
        <v>C: 11-20</v>
      </c>
    </row>
    <row r="1583" spans="1:24" x14ac:dyDescent="0.3">
      <c r="A1583">
        <v>18352172</v>
      </c>
      <c r="B1583" t="s">
        <v>11042</v>
      </c>
      <c r="C1583">
        <v>1</v>
      </c>
      <c r="D1583" t="str">
        <f>VLOOKUP(C1583,Country!A:B,2,FALSE)</f>
        <v>India</v>
      </c>
      <c r="E1583" t="s">
        <v>21</v>
      </c>
      <c r="F1583" t="s">
        <v>11043</v>
      </c>
      <c r="G1583" t="s">
        <v>61</v>
      </c>
      <c r="H1583" t="s">
        <v>62</v>
      </c>
      <c r="I1583">
        <v>77.173579200000006</v>
      </c>
      <c r="J1583">
        <v>28.573581600000001</v>
      </c>
      <c r="K1583" t="s">
        <v>25</v>
      </c>
      <c r="L1583" t="s">
        <v>26</v>
      </c>
      <c r="M1583" t="s">
        <v>27</v>
      </c>
      <c r="N1583" t="s">
        <v>27</v>
      </c>
      <c r="O1583" t="s">
        <v>27</v>
      </c>
      <c r="P1583" t="s">
        <v>27</v>
      </c>
      <c r="Q1583">
        <v>1</v>
      </c>
      <c r="R1583">
        <v>3</v>
      </c>
      <c r="S1583">
        <v>450</v>
      </c>
      <c r="T1583">
        <v>1</v>
      </c>
      <c r="U15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83" s="1">
        <v>40706</v>
      </c>
      <c r="W1583">
        <f>$S1583*VLOOKUP($L1583,Exchange_Rate!$A$1:$B$13,2,FALSE)</f>
        <v>5.13</v>
      </c>
      <c r="X1583" s="25" t="str">
        <f t="shared" si="24"/>
        <v>B: 6-10</v>
      </c>
    </row>
    <row r="1584" spans="1:24" x14ac:dyDescent="0.3">
      <c r="A1584">
        <v>18458099</v>
      </c>
      <c r="B1584" t="s">
        <v>10073</v>
      </c>
      <c r="C1584">
        <v>1</v>
      </c>
      <c r="D1584" t="str">
        <f>VLOOKUP(C1584,Country!A:B,2,FALSE)</f>
        <v>India</v>
      </c>
      <c r="E1584" t="s">
        <v>21</v>
      </c>
      <c r="F1584" t="s">
        <v>10074</v>
      </c>
      <c r="G1584" t="s">
        <v>716</v>
      </c>
      <c r="H1584" t="s">
        <v>717</v>
      </c>
      <c r="I1584">
        <v>0</v>
      </c>
      <c r="J1584">
        <v>0</v>
      </c>
      <c r="K1584" t="s">
        <v>1260</v>
      </c>
      <c r="L1584" t="s">
        <v>26</v>
      </c>
      <c r="M1584" t="s">
        <v>27</v>
      </c>
      <c r="N1584" t="s">
        <v>27</v>
      </c>
      <c r="O1584" t="s">
        <v>27</v>
      </c>
      <c r="P1584" t="s">
        <v>27</v>
      </c>
      <c r="Q1584">
        <v>1</v>
      </c>
      <c r="R1584">
        <v>8</v>
      </c>
      <c r="S1584">
        <v>150</v>
      </c>
      <c r="T1584">
        <v>3.1</v>
      </c>
      <c r="U15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84" s="1">
        <v>40706</v>
      </c>
      <c r="W1584">
        <f>$S1584*VLOOKUP($L1584,Exchange_Rate!$A$1:$B$13,2,FALSE)</f>
        <v>1.71</v>
      </c>
      <c r="X1584" s="25" t="str">
        <f t="shared" si="24"/>
        <v>A: 1-5</v>
      </c>
    </row>
    <row r="1585" spans="1:24" x14ac:dyDescent="0.3">
      <c r="A1585">
        <v>4368</v>
      </c>
      <c r="B1585" t="s">
        <v>4363</v>
      </c>
      <c r="C1585">
        <v>1</v>
      </c>
      <c r="D1585" t="str">
        <f>VLOOKUP(C1585,Country!A:B,2,FALSE)</f>
        <v>India</v>
      </c>
      <c r="E1585" t="s">
        <v>21</v>
      </c>
      <c r="F1585" t="s">
        <v>4364</v>
      </c>
      <c r="G1585" t="s">
        <v>4365</v>
      </c>
      <c r="H1585" t="s">
        <v>4364</v>
      </c>
      <c r="I1585">
        <v>77.185331000000005</v>
      </c>
      <c r="J1585">
        <v>28.569040000000001</v>
      </c>
      <c r="K1585" t="s">
        <v>4366</v>
      </c>
      <c r="L1585" t="s">
        <v>26</v>
      </c>
      <c r="M1585" t="s">
        <v>27</v>
      </c>
      <c r="N1585" t="s">
        <v>27</v>
      </c>
      <c r="O1585" t="s">
        <v>27</v>
      </c>
      <c r="P1585" t="s">
        <v>27</v>
      </c>
      <c r="Q1585">
        <v>3</v>
      </c>
      <c r="R1585">
        <v>79</v>
      </c>
      <c r="S1585">
        <v>1000</v>
      </c>
      <c r="T1585">
        <v>3.8</v>
      </c>
      <c r="U15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85" s="1">
        <v>40708</v>
      </c>
      <c r="W1585">
        <f>$S1585*VLOOKUP($L1585,Exchange_Rate!$A$1:$B$13,2,FALSE)</f>
        <v>11.4</v>
      </c>
      <c r="X1585" s="25" t="str">
        <f t="shared" si="24"/>
        <v>C: 11-20</v>
      </c>
    </row>
    <row r="1586" spans="1:24" x14ac:dyDescent="0.3">
      <c r="A1586">
        <v>5032</v>
      </c>
      <c r="B1586" t="s">
        <v>11752</v>
      </c>
      <c r="C1586">
        <v>1</v>
      </c>
      <c r="D1586" t="str">
        <f>VLOOKUP(C1586,Country!A:B,2,FALSE)</f>
        <v>India</v>
      </c>
      <c r="E1586" t="s">
        <v>11220</v>
      </c>
      <c r="F1586" t="s">
        <v>11753</v>
      </c>
      <c r="G1586" t="s">
        <v>11754</v>
      </c>
      <c r="H1586" t="s">
        <v>11755</v>
      </c>
      <c r="I1586">
        <v>77.088553000000005</v>
      </c>
      <c r="J1586">
        <v>28.4797315</v>
      </c>
      <c r="K1586" t="s">
        <v>11756</v>
      </c>
      <c r="L1586" t="s">
        <v>26</v>
      </c>
      <c r="M1586" t="s">
        <v>34</v>
      </c>
      <c r="N1586" t="s">
        <v>27</v>
      </c>
      <c r="O1586" t="s">
        <v>27</v>
      </c>
      <c r="P1586" t="s">
        <v>27</v>
      </c>
      <c r="Q1586">
        <v>3</v>
      </c>
      <c r="R1586">
        <v>91</v>
      </c>
      <c r="S1586">
        <v>1850</v>
      </c>
      <c r="T1586">
        <v>2.8</v>
      </c>
      <c r="U15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86" s="1">
        <v>40708</v>
      </c>
      <c r="W1586">
        <f>$S1586*VLOOKUP($L1586,Exchange_Rate!$A$1:$B$13,2,FALSE)</f>
        <v>21.09</v>
      </c>
      <c r="X1586" s="25" t="str">
        <f t="shared" si="24"/>
        <v>D: 21-30</v>
      </c>
    </row>
    <row r="1587" spans="1:24" x14ac:dyDescent="0.3">
      <c r="A1587">
        <v>65</v>
      </c>
      <c r="B1587" t="s">
        <v>3441</v>
      </c>
      <c r="C1587">
        <v>1</v>
      </c>
      <c r="D1587" t="str">
        <f>VLOOKUP(C1587,Country!A:B,2,FALSE)</f>
        <v>India</v>
      </c>
      <c r="E1587" t="s">
        <v>21</v>
      </c>
      <c r="F1587" t="s">
        <v>3442</v>
      </c>
      <c r="G1587" t="s">
        <v>732</v>
      </c>
      <c r="H1587" t="s">
        <v>733</v>
      </c>
      <c r="I1587">
        <v>77.205934200000002</v>
      </c>
      <c r="J1587">
        <v>28.558018100000002</v>
      </c>
      <c r="K1587" t="s">
        <v>3443</v>
      </c>
      <c r="L1587" t="s">
        <v>26</v>
      </c>
      <c r="M1587" t="s">
        <v>34</v>
      </c>
      <c r="N1587" t="s">
        <v>34</v>
      </c>
      <c r="O1587" t="s">
        <v>27</v>
      </c>
      <c r="P1587" t="s">
        <v>27</v>
      </c>
      <c r="Q1587">
        <v>3</v>
      </c>
      <c r="R1587">
        <v>234</v>
      </c>
      <c r="S1587">
        <v>1800</v>
      </c>
      <c r="T1587">
        <v>3.5</v>
      </c>
      <c r="U15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87" s="1">
        <v>40709</v>
      </c>
      <c r="W1587">
        <f>$S1587*VLOOKUP($L1587,Exchange_Rate!$A$1:$B$13,2,FALSE)</f>
        <v>20.52</v>
      </c>
      <c r="X1587" s="25" t="str">
        <f t="shared" si="24"/>
        <v>D: 21-30</v>
      </c>
    </row>
    <row r="1588" spans="1:24" x14ac:dyDescent="0.3">
      <c r="A1588">
        <v>309517</v>
      </c>
      <c r="B1588" t="s">
        <v>7632</v>
      </c>
      <c r="C1588">
        <v>1</v>
      </c>
      <c r="D1588" t="str">
        <f>VLOOKUP(C1588,Country!A:B,2,FALSE)</f>
        <v>India</v>
      </c>
      <c r="E1588" t="s">
        <v>21</v>
      </c>
      <c r="F1588" t="s">
        <v>7633</v>
      </c>
      <c r="G1588" t="s">
        <v>619</v>
      </c>
      <c r="H1588" t="s">
        <v>620</v>
      </c>
      <c r="I1588">
        <v>77.193888900000005</v>
      </c>
      <c r="J1588">
        <v>28.523747499999999</v>
      </c>
      <c r="K1588" t="s">
        <v>478</v>
      </c>
      <c r="L1588" t="s">
        <v>26</v>
      </c>
      <c r="M1588" t="s">
        <v>27</v>
      </c>
      <c r="N1588" t="s">
        <v>27</v>
      </c>
      <c r="O1588" t="s">
        <v>27</v>
      </c>
      <c r="P1588" t="s">
        <v>27</v>
      </c>
      <c r="Q1588">
        <v>1</v>
      </c>
      <c r="R1588">
        <v>6</v>
      </c>
      <c r="S1588">
        <v>400</v>
      </c>
      <c r="T1588">
        <v>2.9</v>
      </c>
      <c r="U15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88" s="1">
        <v>40709</v>
      </c>
      <c r="W1588">
        <f>$S1588*VLOOKUP($L1588,Exchange_Rate!$A$1:$B$13,2,FALSE)</f>
        <v>4.5600000000000005</v>
      </c>
      <c r="X1588" s="25" t="str">
        <f t="shared" si="24"/>
        <v>A: 1-5</v>
      </c>
    </row>
    <row r="1589" spans="1:24" x14ac:dyDescent="0.3">
      <c r="A1589">
        <v>18260714</v>
      </c>
      <c r="B1589" t="s">
        <v>9780</v>
      </c>
      <c r="C1589">
        <v>1</v>
      </c>
      <c r="D1589" t="str">
        <f>VLOOKUP(C1589,Country!A:B,2,FALSE)</f>
        <v>India</v>
      </c>
      <c r="E1589" t="s">
        <v>21</v>
      </c>
      <c r="F1589" t="s">
        <v>9781</v>
      </c>
      <c r="G1589" t="s">
        <v>32</v>
      </c>
      <c r="H1589" t="s">
        <v>33</v>
      </c>
      <c r="I1589">
        <v>77.239999999999995</v>
      </c>
      <c r="J1589">
        <v>28.58</v>
      </c>
      <c r="K1589" t="s">
        <v>706</v>
      </c>
      <c r="L1589" t="s">
        <v>26</v>
      </c>
      <c r="M1589" t="s">
        <v>27</v>
      </c>
      <c r="N1589" t="s">
        <v>27</v>
      </c>
      <c r="O1589" t="s">
        <v>27</v>
      </c>
      <c r="P1589" t="s">
        <v>27</v>
      </c>
      <c r="Q1589">
        <v>1</v>
      </c>
      <c r="R1589">
        <v>4</v>
      </c>
      <c r="S1589">
        <v>100</v>
      </c>
      <c r="T1589">
        <v>3.1</v>
      </c>
      <c r="U15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89" s="1">
        <v>40709</v>
      </c>
      <c r="W1589">
        <f>$S1589*VLOOKUP($L1589,Exchange_Rate!$A$1:$B$13,2,FALSE)</f>
        <v>1.1400000000000001</v>
      </c>
      <c r="X1589" s="25" t="str">
        <f t="shared" si="24"/>
        <v>A: 1-5</v>
      </c>
    </row>
    <row r="1590" spans="1:24" x14ac:dyDescent="0.3">
      <c r="A1590">
        <v>5080</v>
      </c>
      <c r="B1590" t="s">
        <v>11822</v>
      </c>
      <c r="C1590">
        <v>1</v>
      </c>
      <c r="D1590" t="str">
        <f>VLOOKUP(C1590,Country!A:B,2,FALSE)</f>
        <v>India</v>
      </c>
      <c r="E1590" t="s">
        <v>11220</v>
      </c>
      <c r="F1590" t="s">
        <v>11823</v>
      </c>
      <c r="G1590" t="s">
        <v>11392</v>
      </c>
      <c r="H1590" t="s">
        <v>11393</v>
      </c>
      <c r="I1590">
        <v>77.100017600000001</v>
      </c>
      <c r="J1590">
        <v>28.465994999999999</v>
      </c>
      <c r="K1590" t="s">
        <v>706</v>
      </c>
      <c r="L1590" t="s">
        <v>26</v>
      </c>
      <c r="M1590" t="s">
        <v>27</v>
      </c>
      <c r="N1590" t="s">
        <v>27</v>
      </c>
      <c r="O1590" t="s">
        <v>27</v>
      </c>
      <c r="P1590" t="s">
        <v>27</v>
      </c>
      <c r="Q1590">
        <v>1</v>
      </c>
      <c r="R1590">
        <v>16</v>
      </c>
      <c r="S1590">
        <v>100</v>
      </c>
      <c r="T1590">
        <v>3.2</v>
      </c>
      <c r="U15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90" s="1">
        <v>40710</v>
      </c>
      <c r="W1590">
        <f>$S1590*VLOOKUP($L1590,Exchange_Rate!$A$1:$B$13,2,FALSE)</f>
        <v>1.1400000000000001</v>
      </c>
      <c r="X1590" s="25" t="str">
        <f t="shared" si="24"/>
        <v>A: 1-5</v>
      </c>
    </row>
    <row r="1591" spans="1:24" x14ac:dyDescent="0.3">
      <c r="A1591">
        <v>305526</v>
      </c>
      <c r="B1591" t="s">
        <v>7628</v>
      </c>
      <c r="C1591">
        <v>1</v>
      </c>
      <c r="D1591" t="str">
        <f>VLOOKUP(C1591,Country!A:B,2,FALSE)</f>
        <v>India</v>
      </c>
      <c r="E1591" t="s">
        <v>21</v>
      </c>
      <c r="F1591" t="s">
        <v>7629</v>
      </c>
      <c r="G1591" t="s">
        <v>1741</v>
      </c>
      <c r="H1591" t="s">
        <v>1740</v>
      </c>
      <c r="I1591">
        <v>77.213668699999999</v>
      </c>
      <c r="J1591">
        <v>28.538921999999999</v>
      </c>
      <c r="K1591" t="s">
        <v>875</v>
      </c>
      <c r="L1591" t="s">
        <v>26</v>
      </c>
      <c r="M1591" t="s">
        <v>27</v>
      </c>
      <c r="N1591" t="s">
        <v>34</v>
      </c>
      <c r="O1591" t="s">
        <v>27</v>
      </c>
      <c r="P1591" t="s">
        <v>27</v>
      </c>
      <c r="Q1591">
        <v>1</v>
      </c>
      <c r="R1591">
        <v>370</v>
      </c>
      <c r="S1591">
        <v>400</v>
      </c>
      <c r="T1591">
        <v>3.7</v>
      </c>
      <c r="U15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91" s="1">
        <v>40710</v>
      </c>
      <c r="W1591">
        <f>$S1591*VLOOKUP($L1591,Exchange_Rate!$A$1:$B$13,2,FALSE)</f>
        <v>4.5600000000000005</v>
      </c>
      <c r="X1591" s="25" t="str">
        <f t="shared" si="24"/>
        <v>A: 1-5</v>
      </c>
    </row>
    <row r="1592" spans="1:24" x14ac:dyDescent="0.3">
      <c r="A1592">
        <v>309987</v>
      </c>
      <c r="B1592" t="s">
        <v>1076</v>
      </c>
      <c r="C1592">
        <v>1</v>
      </c>
      <c r="D1592" t="str">
        <f>VLOOKUP(C1592,Country!A:B,2,FALSE)</f>
        <v>India</v>
      </c>
      <c r="E1592" t="s">
        <v>11220</v>
      </c>
      <c r="F1592" t="s">
        <v>11770</v>
      </c>
      <c r="G1592" t="s">
        <v>11343</v>
      </c>
      <c r="H1592" t="s">
        <v>11344</v>
      </c>
      <c r="I1592">
        <v>77.018917400000007</v>
      </c>
      <c r="J1592">
        <v>28.470940800000001</v>
      </c>
      <c r="K1592" t="s">
        <v>1078</v>
      </c>
      <c r="L1592" t="s">
        <v>26</v>
      </c>
      <c r="M1592" t="s">
        <v>27</v>
      </c>
      <c r="N1592" t="s">
        <v>27</v>
      </c>
      <c r="O1592" t="s">
        <v>27</v>
      </c>
      <c r="P1592" t="s">
        <v>27</v>
      </c>
      <c r="Q1592">
        <v>1</v>
      </c>
      <c r="R1592">
        <v>5</v>
      </c>
      <c r="S1592">
        <v>350</v>
      </c>
      <c r="T1592">
        <v>2.9</v>
      </c>
      <c r="U15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92" s="1">
        <v>40710</v>
      </c>
      <c r="W1592">
        <f>$S1592*VLOOKUP($L1592,Exchange_Rate!$A$1:$B$13,2,FALSE)</f>
        <v>3.99</v>
      </c>
      <c r="X1592" s="25" t="str">
        <f t="shared" si="24"/>
        <v>A: 1-5</v>
      </c>
    </row>
    <row r="1593" spans="1:24" x14ac:dyDescent="0.3">
      <c r="A1593">
        <v>17342772</v>
      </c>
      <c r="B1593" t="s">
        <v>18929</v>
      </c>
      <c r="C1593">
        <v>216</v>
      </c>
      <c r="D1593" t="str">
        <f>VLOOKUP(C1593,Country!A:B,2,FALSE)</f>
        <v>United States</v>
      </c>
      <c r="E1593" t="s">
        <v>1864</v>
      </c>
      <c r="F1593" t="s">
        <v>18930</v>
      </c>
      <c r="G1593" t="s">
        <v>1864</v>
      </c>
      <c r="H1593" t="s">
        <v>1866</v>
      </c>
      <c r="I1593">
        <v>-90.715247000000005</v>
      </c>
      <c r="J1593">
        <v>42.492018000000002</v>
      </c>
      <c r="K1593" t="s">
        <v>18488</v>
      </c>
      <c r="L1593" t="s">
        <v>516</v>
      </c>
      <c r="M1593" t="s">
        <v>27</v>
      </c>
      <c r="N1593" t="s">
        <v>27</v>
      </c>
      <c r="O1593" t="s">
        <v>27</v>
      </c>
      <c r="P1593" t="s">
        <v>27</v>
      </c>
      <c r="Q1593">
        <v>2</v>
      </c>
      <c r="R1593">
        <v>100</v>
      </c>
      <c r="S1593">
        <v>25</v>
      </c>
      <c r="T1593">
        <v>3.5</v>
      </c>
      <c r="U15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93" s="1">
        <v>40710</v>
      </c>
      <c r="W1593">
        <f>$S1593*VLOOKUP($L1593,Exchange_Rate!$A$1:$B$13,2,FALSE)</f>
        <v>25</v>
      </c>
      <c r="X1593" s="25" t="str">
        <f t="shared" si="24"/>
        <v>D: 21-30</v>
      </c>
    </row>
    <row r="1594" spans="1:24" x14ac:dyDescent="0.3">
      <c r="A1594">
        <v>18017260</v>
      </c>
      <c r="B1594" t="s">
        <v>185</v>
      </c>
      <c r="C1594">
        <v>1</v>
      </c>
      <c r="D1594" t="str">
        <f>VLOOKUP(C1594,Country!A:B,2,FALSE)</f>
        <v>India</v>
      </c>
      <c r="E1594" t="s">
        <v>21</v>
      </c>
      <c r="F1594" t="s">
        <v>186</v>
      </c>
      <c r="G1594" t="s">
        <v>90</v>
      </c>
      <c r="H1594" t="s">
        <v>91</v>
      </c>
      <c r="I1594">
        <v>77.068146600000006</v>
      </c>
      <c r="J1594">
        <v>28.681843199999999</v>
      </c>
      <c r="K1594" t="s">
        <v>25</v>
      </c>
      <c r="L1594" t="s">
        <v>26</v>
      </c>
      <c r="M1594" t="s">
        <v>27</v>
      </c>
      <c r="N1594" t="s">
        <v>27</v>
      </c>
      <c r="O1594" t="s">
        <v>27</v>
      </c>
      <c r="P1594" t="s">
        <v>27</v>
      </c>
      <c r="Q1594">
        <v>1</v>
      </c>
      <c r="R1594">
        <v>0</v>
      </c>
      <c r="S1594">
        <v>300</v>
      </c>
      <c r="T1594">
        <v>1</v>
      </c>
      <c r="U15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94" s="1">
        <v>40710</v>
      </c>
      <c r="W1594">
        <f>$S1594*VLOOKUP($L1594,Exchange_Rate!$A$1:$B$13,2,FALSE)</f>
        <v>3.42</v>
      </c>
      <c r="X1594" s="25" t="str">
        <f t="shared" si="24"/>
        <v>A: 1-5</v>
      </c>
    </row>
    <row r="1595" spans="1:24" x14ac:dyDescent="0.3">
      <c r="A1595">
        <v>18198465</v>
      </c>
      <c r="B1595" t="s">
        <v>3471</v>
      </c>
      <c r="C1595">
        <v>1</v>
      </c>
      <c r="D1595" t="str">
        <f>VLOOKUP(C1595,Country!A:B,2,FALSE)</f>
        <v>India</v>
      </c>
      <c r="E1595" t="s">
        <v>21</v>
      </c>
      <c r="F1595" t="s">
        <v>3472</v>
      </c>
      <c r="G1595" t="s">
        <v>1895</v>
      </c>
      <c r="H1595" t="s">
        <v>1896</v>
      </c>
      <c r="I1595">
        <v>77.21764829</v>
      </c>
      <c r="J1595">
        <v>28.645692629999999</v>
      </c>
      <c r="K1595" t="s">
        <v>3473</v>
      </c>
      <c r="L1595" t="s">
        <v>26</v>
      </c>
      <c r="M1595" t="s">
        <v>34</v>
      </c>
      <c r="N1595" t="s">
        <v>27</v>
      </c>
      <c r="O1595" t="s">
        <v>27</v>
      </c>
      <c r="P1595" t="s">
        <v>27</v>
      </c>
      <c r="Q1595">
        <v>3</v>
      </c>
      <c r="R1595">
        <v>14</v>
      </c>
      <c r="S1595">
        <v>1300</v>
      </c>
      <c r="T1595">
        <v>3.1</v>
      </c>
      <c r="U15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595" s="1">
        <v>40710</v>
      </c>
      <c r="W1595">
        <f>$S1595*VLOOKUP($L1595,Exchange_Rate!$A$1:$B$13,2,FALSE)</f>
        <v>14.82</v>
      </c>
      <c r="X1595" s="25" t="str">
        <f t="shared" si="24"/>
        <v>C: 11-20</v>
      </c>
    </row>
    <row r="1596" spans="1:24" x14ac:dyDescent="0.3">
      <c r="A1596">
        <v>18382356</v>
      </c>
      <c r="B1596" t="s">
        <v>13576</v>
      </c>
      <c r="C1596">
        <v>1</v>
      </c>
      <c r="D1596" t="str">
        <f>VLOOKUP(C1596,Country!A:B,2,FALSE)</f>
        <v>India</v>
      </c>
      <c r="E1596" t="s">
        <v>13424</v>
      </c>
      <c r="F1596" t="s">
        <v>13577</v>
      </c>
      <c r="G1596" t="s">
        <v>13398</v>
      </c>
      <c r="H1596" t="s">
        <v>13578</v>
      </c>
      <c r="I1596">
        <v>77.362411499999993</v>
      </c>
      <c r="J1596">
        <v>28.586998699999999</v>
      </c>
      <c r="K1596" t="s">
        <v>501</v>
      </c>
      <c r="L1596" t="s">
        <v>26</v>
      </c>
      <c r="M1596" t="s">
        <v>27</v>
      </c>
      <c r="N1596" t="s">
        <v>27</v>
      </c>
      <c r="O1596" t="s">
        <v>27</v>
      </c>
      <c r="P1596" t="s">
        <v>27</v>
      </c>
      <c r="Q1596">
        <v>1</v>
      </c>
      <c r="R1596">
        <v>0</v>
      </c>
      <c r="S1596">
        <v>400</v>
      </c>
      <c r="T1596">
        <v>1</v>
      </c>
      <c r="U15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596" s="1">
        <v>40710</v>
      </c>
      <c r="W1596">
        <f>$S1596*VLOOKUP($L1596,Exchange_Rate!$A$1:$B$13,2,FALSE)</f>
        <v>4.5600000000000005</v>
      </c>
      <c r="X1596" s="25" t="str">
        <f t="shared" si="24"/>
        <v>A: 1-5</v>
      </c>
    </row>
    <row r="1597" spans="1:24" x14ac:dyDescent="0.3">
      <c r="A1597">
        <v>813</v>
      </c>
      <c r="B1597" t="s">
        <v>4367</v>
      </c>
      <c r="C1597">
        <v>1</v>
      </c>
      <c r="D1597" t="str">
        <f>VLOOKUP(C1597,Country!A:B,2,FALSE)</f>
        <v>India</v>
      </c>
      <c r="E1597" t="s">
        <v>21</v>
      </c>
      <c r="F1597" t="s">
        <v>4368</v>
      </c>
      <c r="G1597" t="s">
        <v>3117</v>
      </c>
      <c r="H1597" t="s">
        <v>3118</v>
      </c>
      <c r="I1597">
        <v>77.227695400000002</v>
      </c>
      <c r="J1597">
        <v>28.5999935</v>
      </c>
      <c r="K1597" t="s">
        <v>554</v>
      </c>
      <c r="L1597" t="s">
        <v>26</v>
      </c>
      <c r="M1597" t="s">
        <v>27</v>
      </c>
      <c r="N1597" t="s">
        <v>27</v>
      </c>
      <c r="O1597" t="s">
        <v>27</v>
      </c>
      <c r="P1597" t="s">
        <v>27</v>
      </c>
      <c r="Q1597">
        <v>3</v>
      </c>
      <c r="R1597">
        <v>243</v>
      </c>
      <c r="S1597">
        <v>1000</v>
      </c>
      <c r="T1597">
        <v>3.7</v>
      </c>
      <c r="U15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97" s="1">
        <v>40711</v>
      </c>
      <c r="W1597">
        <f>$S1597*VLOOKUP($L1597,Exchange_Rate!$A$1:$B$13,2,FALSE)</f>
        <v>11.4</v>
      </c>
      <c r="X1597" s="25" t="str">
        <f t="shared" si="24"/>
        <v>C: 11-20</v>
      </c>
    </row>
    <row r="1598" spans="1:24" x14ac:dyDescent="0.3">
      <c r="A1598">
        <v>4717</v>
      </c>
      <c r="B1598" t="s">
        <v>16842</v>
      </c>
      <c r="C1598">
        <v>1</v>
      </c>
      <c r="D1598" t="str">
        <f>VLOOKUP(C1598,Country!A:B,2,FALSE)</f>
        <v>India</v>
      </c>
      <c r="E1598" t="s">
        <v>13424</v>
      </c>
      <c r="F1598" t="s">
        <v>16843</v>
      </c>
      <c r="G1598" t="s">
        <v>14911</v>
      </c>
      <c r="H1598" t="s">
        <v>14912</v>
      </c>
      <c r="I1598">
        <v>77.325298750000002</v>
      </c>
      <c r="J1598">
        <v>28.570668810000001</v>
      </c>
      <c r="K1598" t="s">
        <v>578</v>
      </c>
      <c r="L1598" t="s">
        <v>26</v>
      </c>
      <c r="M1598" t="s">
        <v>34</v>
      </c>
      <c r="N1598" t="s">
        <v>27</v>
      </c>
      <c r="O1598" t="s">
        <v>27</v>
      </c>
      <c r="P1598" t="s">
        <v>27</v>
      </c>
      <c r="Q1598">
        <v>4</v>
      </c>
      <c r="R1598">
        <v>103</v>
      </c>
      <c r="S1598">
        <v>2000</v>
      </c>
      <c r="T1598">
        <v>2.4</v>
      </c>
      <c r="U15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598" s="1">
        <v>40711</v>
      </c>
      <c r="W1598">
        <f>$S1598*VLOOKUP($L1598,Exchange_Rate!$A$1:$B$13,2,FALSE)</f>
        <v>22.8</v>
      </c>
      <c r="X1598" s="25" t="str">
        <f t="shared" si="24"/>
        <v>D: 21-30</v>
      </c>
    </row>
    <row r="1599" spans="1:24" x14ac:dyDescent="0.3">
      <c r="A1599">
        <v>310409</v>
      </c>
      <c r="B1599" t="s">
        <v>9774</v>
      </c>
      <c r="C1599">
        <v>1</v>
      </c>
      <c r="D1599" t="str">
        <f>VLOOKUP(C1599,Country!A:B,2,FALSE)</f>
        <v>India</v>
      </c>
      <c r="E1599" t="s">
        <v>21</v>
      </c>
      <c r="F1599" t="s">
        <v>9775</v>
      </c>
      <c r="G1599" t="s">
        <v>153</v>
      </c>
      <c r="H1599" t="s">
        <v>154</v>
      </c>
      <c r="I1599">
        <v>77.189942299999998</v>
      </c>
      <c r="J1599">
        <v>28.7016159</v>
      </c>
      <c r="K1599" t="s">
        <v>521</v>
      </c>
      <c r="L1599" t="s">
        <v>26</v>
      </c>
      <c r="M1599" t="s">
        <v>27</v>
      </c>
      <c r="N1599" t="s">
        <v>27</v>
      </c>
      <c r="O1599" t="s">
        <v>27</v>
      </c>
      <c r="P1599" t="s">
        <v>27</v>
      </c>
      <c r="Q1599">
        <v>1</v>
      </c>
      <c r="R1599">
        <v>18</v>
      </c>
      <c r="S1599">
        <v>100</v>
      </c>
      <c r="T1599">
        <v>3.5</v>
      </c>
      <c r="U15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599" s="1">
        <v>40711</v>
      </c>
      <c r="W1599">
        <f>$S1599*VLOOKUP($L1599,Exchange_Rate!$A$1:$B$13,2,FALSE)</f>
        <v>1.1400000000000001</v>
      </c>
      <c r="X1599" s="25" t="str">
        <f t="shared" si="24"/>
        <v>A: 1-5</v>
      </c>
    </row>
    <row r="1600" spans="1:24" x14ac:dyDescent="0.3">
      <c r="A1600">
        <v>18474912</v>
      </c>
      <c r="B1600" t="s">
        <v>15532</v>
      </c>
      <c r="C1600">
        <v>1</v>
      </c>
      <c r="D1600" t="str">
        <f>VLOOKUP(C1600,Country!A:B,2,FALSE)</f>
        <v>India</v>
      </c>
      <c r="E1600" t="s">
        <v>15361</v>
      </c>
      <c r="F1600" t="s">
        <v>15533</v>
      </c>
      <c r="G1600" t="s">
        <v>11361</v>
      </c>
      <c r="H1600" t="s">
        <v>15378</v>
      </c>
      <c r="I1600">
        <v>77.323439640000004</v>
      </c>
      <c r="J1600">
        <v>28.394832050000002</v>
      </c>
      <c r="K1600" t="s">
        <v>521</v>
      </c>
      <c r="L1600" t="s">
        <v>26</v>
      </c>
      <c r="M1600" t="s">
        <v>27</v>
      </c>
      <c r="N1600" t="s">
        <v>27</v>
      </c>
      <c r="O1600" t="s">
        <v>27</v>
      </c>
      <c r="P1600" t="s">
        <v>27</v>
      </c>
      <c r="Q1600">
        <v>1</v>
      </c>
      <c r="R1600">
        <v>25</v>
      </c>
      <c r="S1600">
        <v>250</v>
      </c>
      <c r="T1600">
        <v>3.6</v>
      </c>
      <c r="U16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00" s="1">
        <v>40711</v>
      </c>
      <c r="W1600">
        <f>$S1600*VLOOKUP($L1600,Exchange_Rate!$A$1:$B$13,2,FALSE)</f>
        <v>2.85</v>
      </c>
      <c r="X1600" s="25" t="str">
        <f t="shared" si="24"/>
        <v>A: 1-5</v>
      </c>
    </row>
    <row r="1601" spans="1:24" x14ac:dyDescent="0.3">
      <c r="A1601">
        <v>17989110</v>
      </c>
      <c r="B1601" t="s">
        <v>11040</v>
      </c>
      <c r="C1601">
        <v>1</v>
      </c>
      <c r="D1601" t="str">
        <f>VLOOKUP(C1601,Country!A:B,2,FALSE)</f>
        <v>India</v>
      </c>
      <c r="E1601" t="s">
        <v>21</v>
      </c>
      <c r="F1601" t="s">
        <v>11041</v>
      </c>
      <c r="G1601" t="s">
        <v>57</v>
      </c>
      <c r="H1601" t="s">
        <v>58</v>
      </c>
      <c r="I1601">
        <v>77.090388099999998</v>
      </c>
      <c r="J1601">
        <v>28.5830299</v>
      </c>
      <c r="K1601" t="s">
        <v>25</v>
      </c>
      <c r="L1601" t="s">
        <v>26</v>
      </c>
      <c r="M1601" t="s">
        <v>27</v>
      </c>
      <c r="N1601" t="s">
        <v>27</v>
      </c>
      <c r="O1601" t="s">
        <v>27</v>
      </c>
      <c r="P1601" t="s">
        <v>27</v>
      </c>
      <c r="Q1601">
        <v>1</v>
      </c>
      <c r="R1601">
        <v>1</v>
      </c>
      <c r="S1601">
        <v>400</v>
      </c>
      <c r="T1601">
        <v>1</v>
      </c>
      <c r="U16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01" s="1">
        <v>40712</v>
      </c>
      <c r="W1601">
        <f>$S1601*VLOOKUP($L1601,Exchange_Rate!$A$1:$B$13,2,FALSE)</f>
        <v>4.5600000000000005</v>
      </c>
      <c r="X1601" s="25" t="str">
        <f t="shared" si="24"/>
        <v>A: 1-5</v>
      </c>
    </row>
    <row r="1602" spans="1:24" x14ac:dyDescent="0.3">
      <c r="A1602">
        <v>18481295</v>
      </c>
      <c r="B1602" t="s">
        <v>13303</v>
      </c>
      <c r="C1602">
        <v>1</v>
      </c>
      <c r="D1602" t="str">
        <f>VLOOKUP(C1602,Country!A:B,2,FALSE)</f>
        <v>India</v>
      </c>
      <c r="E1602" t="s">
        <v>11220</v>
      </c>
      <c r="F1602" t="s">
        <v>13304</v>
      </c>
      <c r="G1602" t="s">
        <v>12066</v>
      </c>
      <c r="H1602" t="s">
        <v>12067</v>
      </c>
      <c r="I1602">
        <v>0</v>
      </c>
      <c r="J1602">
        <v>0</v>
      </c>
      <c r="K1602" t="s">
        <v>25</v>
      </c>
      <c r="L1602" t="s">
        <v>26</v>
      </c>
      <c r="M1602" t="s">
        <v>27</v>
      </c>
      <c r="N1602" t="s">
        <v>27</v>
      </c>
      <c r="O1602" t="s">
        <v>27</v>
      </c>
      <c r="P1602" t="s">
        <v>27</v>
      </c>
      <c r="Q1602">
        <v>1</v>
      </c>
      <c r="R1602">
        <v>0</v>
      </c>
      <c r="S1602">
        <v>300</v>
      </c>
      <c r="T1602">
        <v>1</v>
      </c>
      <c r="U16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02" s="1">
        <v>40712</v>
      </c>
      <c r="W1602">
        <f>$S1602*VLOOKUP($L1602,Exchange_Rate!$A$1:$B$13,2,FALSE)</f>
        <v>3.42</v>
      </c>
      <c r="X1602" s="25" t="str">
        <f t="shared" ref="X1602:X1665" si="25">IF(W1602&lt;=5,"A: 1-5",
IF(W1602&lt;=10,"B: 6-10",
IF(W1602&lt;=20,"C: 11-20",
IF(W1602&lt;=30,"D: 21-30",
IF(W1602&lt;=40,"E: 31-40",
IF(W1602&lt;=50,"F: 41-50",
IF(W1602&lt;=100,"G: 51-100",
IF(W1602&lt;=200,"H: 101-200",
IF(W1602&lt;=300,"I: 201-300",
IF(W1602&lt;=400,"J: 301-400",
IF(W1602&lt;=500,"K: 401-500","L: $Above 500")))))))))))</f>
        <v>A: 1-5</v>
      </c>
    </row>
    <row r="1603" spans="1:24" x14ac:dyDescent="0.3">
      <c r="A1603">
        <v>18279461</v>
      </c>
      <c r="B1603" t="s">
        <v>852</v>
      </c>
      <c r="C1603">
        <v>1</v>
      </c>
      <c r="D1603" t="str">
        <f>VLOOKUP(C1603,Country!A:B,2,FALSE)</f>
        <v>India</v>
      </c>
      <c r="E1603" t="s">
        <v>21</v>
      </c>
      <c r="F1603" t="s">
        <v>7655</v>
      </c>
      <c r="G1603" t="s">
        <v>716</v>
      </c>
      <c r="H1603" t="s">
        <v>717</v>
      </c>
      <c r="I1603">
        <v>77.163411339999996</v>
      </c>
      <c r="J1603">
        <v>28.557483449999999</v>
      </c>
      <c r="K1603" t="s">
        <v>853</v>
      </c>
      <c r="L1603" t="s">
        <v>26</v>
      </c>
      <c r="M1603" t="s">
        <v>27</v>
      </c>
      <c r="N1603" t="s">
        <v>27</v>
      </c>
      <c r="O1603" t="s">
        <v>27</v>
      </c>
      <c r="P1603" t="s">
        <v>27</v>
      </c>
      <c r="Q1603">
        <v>1</v>
      </c>
      <c r="R1603">
        <v>3</v>
      </c>
      <c r="S1603">
        <v>400</v>
      </c>
      <c r="T1603">
        <v>1</v>
      </c>
      <c r="U16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03" s="1">
        <v>40713</v>
      </c>
      <c r="W1603">
        <f>$S1603*VLOOKUP($L1603,Exchange_Rate!$A$1:$B$13,2,FALSE)</f>
        <v>4.5600000000000005</v>
      </c>
      <c r="X1603" s="25" t="str">
        <f t="shared" si="25"/>
        <v>A: 1-5</v>
      </c>
    </row>
    <row r="1604" spans="1:24" x14ac:dyDescent="0.3">
      <c r="A1604">
        <v>18334423</v>
      </c>
      <c r="B1604" t="s">
        <v>14261</v>
      </c>
      <c r="C1604">
        <v>1</v>
      </c>
      <c r="D1604" t="str">
        <f>VLOOKUP(C1604,Country!A:B,2,FALSE)</f>
        <v>India</v>
      </c>
      <c r="E1604" t="s">
        <v>13424</v>
      </c>
      <c r="F1604" t="s">
        <v>14262</v>
      </c>
      <c r="G1604" t="s">
        <v>14035</v>
      </c>
      <c r="H1604" t="s">
        <v>14036</v>
      </c>
      <c r="I1604">
        <v>77.334855399999995</v>
      </c>
      <c r="J1604">
        <v>28.576470100000002</v>
      </c>
      <c r="K1604" t="s">
        <v>478</v>
      </c>
      <c r="L1604" t="s">
        <v>26</v>
      </c>
      <c r="M1604" t="s">
        <v>27</v>
      </c>
      <c r="N1604" t="s">
        <v>34</v>
      </c>
      <c r="O1604" t="s">
        <v>27</v>
      </c>
      <c r="P1604" t="s">
        <v>27</v>
      </c>
      <c r="Q1604">
        <v>1</v>
      </c>
      <c r="R1604">
        <v>49</v>
      </c>
      <c r="S1604">
        <v>350</v>
      </c>
      <c r="T1604">
        <v>3.2</v>
      </c>
      <c r="U16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04" s="1">
        <v>40713</v>
      </c>
      <c r="W1604">
        <f>$S1604*VLOOKUP($L1604,Exchange_Rate!$A$1:$B$13,2,FALSE)</f>
        <v>3.99</v>
      </c>
      <c r="X1604" s="25" t="str">
        <f t="shared" si="25"/>
        <v>A: 1-5</v>
      </c>
    </row>
    <row r="1605" spans="1:24" x14ac:dyDescent="0.3">
      <c r="A1605">
        <v>7448</v>
      </c>
      <c r="B1605" t="s">
        <v>10788</v>
      </c>
      <c r="C1605">
        <v>1</v>
      </c>
      <c r="D1605" t="str">
        <f>VLOOKUP(C1605,Country!A:B,2,FALSE)</f>
        <v>India</v>
      </c>
      <c r="E1605" t="s">
        <v>21</v>
      </c>
      <c r="F1605" t="s">
        <v>10789</v>
      </c>
      <c r="G1605" t="s">
        <v>1751</v>
      </c>
      <c r="H1605" t="s">
        <v>1750</v>
      </c>
      <c r="I1605">
        <v>77.184740500000004</v>
      </c>
      <c r="J1605">
        <v>28.640056099999999</v>
      </c>
      <c r="K1605" t="s">
        <v>25</v>
      </c>
      <c r="L1605" t="s">
        <v>26</v>
      </c>
      <c r="M1605" t="s">
        <v>27</v>
      </c>
      <c r="N1605" t="s">
        <v>27</v>
      </c>
      <c r="O1605" t="s">
        <v>27</v>
      </c>
      <c r="P1605" t="s">
        <v>27</v>
      </c>
      <c r="Q1605">
        <v>2</v>
      </c>
      <c r="R1605">
        <v>5</v>
      </c>
      <c r="S1605">
        <v>600</v>
      </c>
      <c r="T1605">
        <v>2.9</v>
      </c>
      <c r="U16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05" s="1">
        <v>40714</v>
      </c>
      <c r="W1605">
        <f>$S1605*VLOOKUP($L1605,Exchange_Rate!$A$1:$B$13,2,FALSE)</f>
        <v>6.84</v>
      </c>
      <c r="X1605" s="25" t="str">
        <f t="shared" si="25"/>
        <v>B: 6-10</v>
      </c>
    </row>
    <row r="1606" spans="1:24" x14ac:dyDescent="0.3">
      <c r="A1606">
        <v>2100108</v>
      </c>
      <c r="B1606" t="s">
        <v>16783</v>
      </c>
      <c r="C1606">
        <v>1</v>
      </c>
      <c r="D1606" t="str">
        <f>VLOOKUP(C1606,Country!A:B,2,FALSE)</f>
        <v>India</v>
      </c>
      <c r="E1606" t="s">
        <v>4318</v>
      </c>
      <c r="F1606" t="s">
        <v>16784</v>
      </c>
      <c r="G1606" t="s">
        <v>16785</v>
      </c>
      <c r="H1606" t="s">
        <v>16786</v>
      </c>
      <c r="I1606">
        <v>91.774954719999997</v>
      </c>
      <c r="J1606">
        <v>26.18470185</v>
      </c>
      <c r="K1606" t="s">
        <v>498</v>
      </c>
      <c r="L1606" t="s">
        <v>26</v>
      </c>
      <c r="M1606" t="s">
        <v>27</v>
      </c>
      <c r="N1606" t="s">
        <v>27</v>
      </c>
      <c r="O1606" t="s">
        <v>27</v>
      </c>
      <c r="P1606" t="s">
        <v>27</v>
      </c>
      <c r="Q1606">
        <v>2</v>
      </c>
      <c r="R1606">
        <v>290</v>
      </c>
      <c r="S1606">
        <v>500</v>
      </c>
      <c r="T1606">
        <v>4.0999999999999996</v>
      </c>
      <c r="U16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06" s="1">
        <v>40714</v>
      </c>
      <c r="W1606">
        <f>$S1606*VLOOKUP($L1606,Exchange_Rate!$A$1:$B$13,2,FALSE)</f>
        <v>5.7</v>
      </c>
      <c r="X1606" s="25" t="str">
        <f t="shared" si="25"/>
        <v>B: 6-10</v>
      </c>
    </row>
    <row r="1607" spans="1:24" x14ac:dyDescent="0.3">
      <c r="A1607">
        <v>2800083</v>
      </c>
      <c r="B1607" t="s">
        <v>16860</v>
      </c>
      <c r="C1607">
        <v>1</v>
      </c>
      <c r="D1607" t="str">
        <f>VLOOKUP(C1607,Country!A:B,2,FALSE)</f>
        <v>India</v>
      </c>
      <c r="E1607" t="s">
        <v>10923</v>
      </c>
      <c r="F1607" t="s">
        <v>16861</v>
      </c>
      <c r="G1607" t="s">
        <v>16862</v>
      </c>
      <c r="H1607" t="s">
        <v>16863</v>
      </c>
      <c r="I1607">
        <v>83.326858999999999</v>
      </c>
      <c r="J1607">
        <v>17.740023999999998</v>
      </c>
      <c r="K1607" t="s">
        <v>16864</v>
      </c>
      <c r="L1607" t="s">
        <v>26</v>
      </c>
      <c r="M1607" t="s">
        <v>27</v>
      </c>
      <c r="N1607" t="s">
        <v>27</v>
      </c>
      <c r="O1607" t="s">
        <v>27</v>
      </c>
      <c r="P1607" t="s">
        <v>27</v>
      </c>
      <c r="Q1607">
        <v>2</v>
      </c>
      <c r="R1607">
        <v>124</v>
      </c>
      <c r="S1607">
        <v>600</v>
      </c>
      <c r="T1607">
        <v>3.5</v>
      </c>
      <c r="U16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07" s="1">
        <v>40714</v>
      </c>
      <c r="W1607">
        <f>$S1607*VLOOKUP($L1607,Exchange_Rate!$A$1:$B$13,2,FALSE)</f>
        <v>6.84</v>
      </c>
      <c r="X1607" s="25" t="str">
        <f t="shared" si="25"/>
        <v>B: 6-10</v>
      </c>
    </row>
    <row r="1608" spans="1:24" x14ac:dyDescent="0.3">
      <c r="A1608">
        <v>18248991</v>
      </c>
      <c r="B1608" t="s">
        <v>1661</v>
      </c>
      <c r="C1608">
        <v>1</v>
      </c>
      <c r="D1608" t="str">
        <f>VLOOKUP(C1608,Country!A:B,2,FALSE)</f>
        <v>India</v>
      </c>
      <c r="E1608" t="s">
        <v>21</v>
      </c>
      <c r="F1608" t="s">
        <v>6881</v>
      </c>
      <c r="G1608" t="s">
        <v>1751</v>
      </c>
      <c r="H1608" t="s">
        <v>1750</v>
      </c>
      <c r="I1608">
        <v>77.180410699999996</v>
      </c>
      <c r="J1608">
        <v>28.638322500000001</v>
      </c>
      <c r="K1608" t="s">
        <v>828</v>
      </c>
      <c r="L1608" t="s">
        <v>26</v>
      </c>
      <c r="M1608" t="s">
        <v>27</v>
      </c>
      <c r="N1608" t="s">
        <v>27</v>
      </c>
      <c r="O1608" t="s">
        <v>27</v>
      </c>
      <c r="P1608" t="s">
        <v>27</v>
      </c>
      <c r="Q1608">
        <v>1</v>
      </c>
      <c r="R1608">
        <v>7</v>
      </c>
      <c r="S1608">
        <v>300</v>
      </c>
      <c r="T1608">
        <v>3</v>
      </c>
      <c r="U16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08" s="1">
        <v>40714</v>
      </c>
      <c r="W1608">
        <f>$S1608*VLOOKUP($L1608,Exchange_Rate!$A$1:$B$13,2,FALSE)</f>
        <v>3.42</v>
      </c>
      <c r="X1608" s="25" t="str">
        <f t="shared" si="25"/>
        <v>A: 1-5</v>
      </c>
    </row>
    <row r="1609" spans="1:24" x14ac:dyDescent="0.3">
      <c r="A1609">
        <v>18365897</v>
      </c>
      <c r="B1609" t="s">
        <v>566</v>
      </c>
      <c r="C1609">
        <v>1</v>
      </c>
      <c r="D1609" t="str">
        <f>VLOOKUP(C1609,Country!A:B,2,FALSE)</f>
        <v>India</v>
      </c>
      <c r="E1609" t="s">
        <v>21</v>
      </c>
      <c r="F1609" t="s">
        <v>3010</v>
      </c>
      <c r="G1609" t="s">
        <v>3009</v>
      </c>
      <c r="H1609" t="s">
        <v>3010</v>
      </c>
      <c r="I1609">
        <v>77.121145499999997</v>
      </c>
      <c r="J1609">
        <v>28.717003900000002</v>
      </c>
      <c r="K1609" t="s">
        <v>568</v>
      </c>
      <c r="L1609" t="s">
        <v>26</v>
      </c>
      <c r="M1609" t="s">
        <v>27</v>
      </c>
      <c r="N1609" t="s">
        <v>34</v>
      </c>
      <c r="O1609" t="s">
        <v>27</v>
      </c>
      <c r="P1609" t="s">
        <v>27</v>
      </c>
      <c r="Q1609">
        <v>2</v>
      </c>
      <c r="R1609">
        <v>45</v>
      </c>
      <c r="S1609">
        <v>600</v>
      </c>
      <c r="T1609">
        <v>3.6</v>
      </c>
      <c r="U16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09" s="1">
        <v>40714</v>
      </c>
      <c r="W1609">
        <f>$S1609*VLOOKUP($L1609,Exchange_Rate!$A$1:$B$13,2,FALSE)</f>
        <v>6.84</v>
      </c>
      <c r="X1609" s="25" t="str">
        <f t="shared" si="25"/>
        <v>B: 6-10</v>
      </c>
    </row>
    <row r="1610" spans="1:24" x14ac:dyDescent="0.3">
      <c r="A1610">
        <v>307228</v>
      </c>
      <c r="B1610" t="s">
        <v>6857</v>
      </c>
      <c r="C1610">
        <v>1</v>
      </c>
      <c r="D1610" t="str">
        <f>VLOOKUP(C1610,Country!A:B,2,FALSE)</f>
        <v>India</v>
      </c>
      <c r="E1610" t="s">
        <v>21</v>
      </c>
      <c r="F1610" t="s">
        <v>6858</v>
      </c>
      <c r="G1610" t="s">
        <v>153</v>
      </c>
      <c r="H1610" t="s">
        <v>154</v>
      </c>
      <c r="I1610">
        <v>77.189403600000006</v>
      </c>
      <c r="J1610">
        <v>28.701579200000001</v>
      </c>
      <c r="K1610" t="s">
        <v>531</v>
      </c>
      <c r="L1610" t="s">
        <v>26</v>
      </c>
      <c r="M1610" t="s">
        <v>27</v>
      </c>
      <c r="N1610" t="s">
        <v>27</v>
      </c>
      <c r="O1610" t="s">
        <v>27</v>
      </c>
      <c r="P1610" t="s">
        <v>27</v>
      </c>
      <c r="Q1610">
        <v>1</v>
      </c>
      <c r="R1610">
        <v>32</v>
      </c>
      <c r="S1610">
        <v>300</v>
      </c>
      <c r="T1610">
        <v>3.5</v>
      </c>
      <c r="U16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10" s="1">
        <v>40715</v>
      </c>
      <c r="W1610">
        <f>$S1610*VLOOKUP($L1610,Exchange_Rate!$A$1:$B$13,2,FALSE)</f>
        <v>3.42</v>
      </c>
      <c r="X1610" s="25" t="str">
        <f t="shared" si="25"/>
        <v>A: 1-5</v>
      </c>
    </row>
    <row r="1611" spans="1:24" x14ac:dyDescent="0.3">
      <c r="A1611">
        <v>307436</v>
      </c>
      <c r="B1611" t="s">
        <v>4359</v>
      </c>
      <c r="C1611">
        <v>1</v>
      </c>
      <c r="D1611" t="str">
        <f>VLOOKUP(C1611,Country!A:B,2,FALSE)</f>
        <v>India</v>
      </c>
      <c r="E1611" t="s">
        <v>21</v>
      </c>
      <c r="F1611" t="s">
        <v>4360</v>
      </c>
      <c r="G1611" t="s">
        <v>4361</v>
      </c>
      <c r="H1611" t="s">
        <v>4362</v>
      </c>
      <c r="I1611">
        <v>77.122793000000001</v>
      </c>
      <c r="J1611">
        <v>28.550326999999999</v>
      </c>
      <c r="K1611" t="s">
        <v>565</v>
      </c>
      <c r="L1611" t="s">
        <v>26</v>
      </c>
      <c r="M1611" t="s">
        <v>27</v>
      </c>
      <c r="N1611" t="s">
        <v>27</v>
      </c>
      <c r="O1611" t="s">
        <v>27</v>
      </c>
      <c r="P1611" t="s">
        <v>27</v>
      </c>
      <c r="Q1611">
        <v>3</v>
      </c>
      <c r="R1611">
        <v>30</v>
      </c>
      <c r="S1611">
        <v>1000</v>
      </c>
      <c r="T1611">
        <v>3.3</v>
      </c>
      <c r="U16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11" s="1">
        <v>40715</v>
      </c>
      <c r="W1611">
        <f>$S1611*VLOOKUP($L1611,Exchange_Rate!$A$1:$B$13,2,FALSE)</f>
        <v>11.4</v>
      </c>
      <c r="X1611" s="25" t="str">
        <f t="shared" si="25"/>
        <v>C: 11-20</v>
      </c>
    </row>
    <row r="1612" spans="1:24" x14ac:dyDescent="0.3">
      <c r="A1612">
        <v>18285736</v>
      </c>
      <c r="B1612" t="s">
        <v>7785</v>
      </c>
      <c r="C1612">
        <v>1</v>
      </c>
      <c r="D1612" t="str">
        <f>VLOOKUP(C1612,Country!A:B,2,FALSE)</f>
        <v>India</v>
      </c>
      <c r="E1612" t="s">
        <v>11220</v>
      </c>
      <c r="F1612" t="s">
        <v>12755</v>
      </c>
      <c r="G1612" t="s">
        <v>12756</v>
      </c>
      <c r="H1612" t="s">
        <v>12755</v>
      </c>
      <c r="I1612">
        <v>77.095836500000004</v>
      </c>
      <c r="J1612">
        <v>28.451292899999999</v>
      </c>
      <c r="K1612" t="s">
        <v>4494</v>
      </c>
      <c r="L1612" t="s">
        <v>26</v>
      </c>
      <c r="M1612" t="s">
        <v>27</v>
      </c>
      <c r="N1612" t="s">
        <v>34</v>
      </c>
      <c r="O1612" t="s">
        <v>27</v>
      </c>
      <c r="P1612" t="s">
        <v>27</v>
      </c>
      <c r="Q1612">
        <v>1</v>
      </c>
      <c r="R1612">
        <v>16</v>
      </c>
      <c r="S1612">
        <v>400</v>
      </c>
      <c r="T1612">
        <v>3.7</v>
      </c>
      <c r="U16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12" s="1">
        <v>40715</v>
      </c>
      <c r="W1612">
        <f>$S1612*VLOOKUP($L1612,Exchange_Rate!$A$1:$B$13,2,FALSE)</f>
        <v>4.5600000000000005</v>
      </c>
      <c r="X1612" s="25" t="str">
        <f t="shared" si="25"/>
        <v>A: 1-5</v>
      </c>
    </row>
    <row r="1613" spans="1:24" x14ac:dyDescent="0.3">
      <c r="A1613">
        <v>18391176</v>
      </c>
      <c r="B1613" t="s">
        <v>13090</v>
      </c>
      <c r="C1613">
        <v>1</v>
      </c>
      <c r="D1613" t="str">
        <f>VLOOKUP(C1613,Country!A:B,2,FALSE)</f>
        <v>India</v>
      </c>
      <c r="E1613" t="s">
        <v>11220</v>
      </c>
      <c r="F1613" t="s">
        <v>13091</v>
      </c>
      <c r="G1613" t="s">
        <v>11521</v>
      </c>
      <c r="H1613" t="s">
        <v>11522</v>
      </c>
      <c r="I1613">
        <v>77.051332000000002</v>
      </c>
      <c r="J1613">
        <v>28.4540489</v>
      </c>
      <c r="K1613" t="s">
        <v>25</v>
      </c>
      <c r="L1613" t="s">
        <v>26</v>
      </c>
      <c r="M1613" t="s">
        <v>27</v>
      </c>
      <c r="N1613" t="s">
        <v>27</v>
      </c>
      <c r="O1613" t="s">
        <v>27</v>
      </c>
      <c r="P1613" t="s">
        <v>27</v>
      </c>
      <c r="Q1613">
        <v>2</v>
      </c>
      <c r="R1613">
        <v>7</v>
      </c>
      <c r="S1613">
        <v>500</v>
      </c>
      <c r="T1613">
        <v>2.7</v>
      </c>
      <c r="U16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13" s="1">
        <v>40715</v>
      </c>
      <c r="W1613">
        <f>$S1613*VLOOKUP($L1613,Exchange_Rate!$A$1:$B$13,2,FALSE)</f>
        <v>5.7</v>
      </c>
      <c r="X1613" s="25" t="str">
        <f t="shared" si="25"/>
        <v>B: 6-10</v>
      </c>
    </row>
    <row r="1614" spans="1:24" x14ac:dyDescent="0.3">
      <c r="A1614">
        <v>7365</v>
      </c>
      <c r="B1614" t="s">
        <v>10441</v>
      </c>
      <c r="C1614">
        <v>1</v>
      </c>
      <c r="D1614" t="str">
        <f>VLOOKUP(C1614,Country!A:B,2,FALSE)</f>
        <v>India</v>
      </c>
      <c r="E1614" t="s">
        <v>21</v>
      </c>
      <c r="F1614" t="s">
        <v>10442</v>
      </c>
      <c r="G1614" t="s">
        <v>37</v>
      </c>
      <c r="H1614" t="s">
        <v>38</v>
      </c>
      <c r="I1614">
        <v>77.118358599999993</v>
      </c>
      <c r="J1614">
        <v>28.542245399999999</v>
      </c>
      <c r="K1614" t="s">
        <v>25</v>
      </c>
      <c r="L1614" t="s">
        <v>26</v>
      </c>
      <c r="M1614" t="s">
        <v>27</v>
      </c>
      <c r="N1614" t="s">
        <v>27</v>
      </c>
      <c r="O1614" t="s">
        <v>27</v>
      </c>
      <c r="P1614" t="s">
        <v>27</v>
      </c>
      <c r="Q1614">
        <v>1</v>
      </c>
      <c r="R1614">
        <v>5</v>
      </c>
      <c r="S1614">
        <v>200</v>
      </c>
      <c r="T1614">
        <v>2.9</v>
      </c>
      <c r="U16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14" s="1">
        <v>40716</v>
      </c>
      <c r="W1614">
        <f>$S1614*VLOOKUP($L1614,Exchange_Rate!$A$1:$B$13,2,FALSE)</f>
        <v>2.2800000000000002</v>
      </c>
      <c r="X1614" s="25" t="str">
        <f t="shared" si="25"/>
        <v>A: 1-5</v>
      </c>
    </row>
    <row r="1615" spans="1:24" x14ac:dyDescent="0.3">
      <c r="A1615">
        <v>8564</v>
      </c>
      <c r="B1615" t="s">
        <v>8761</v>
      </c>
      <c r="C1615">
        <v>1</v>
      </c>
      <c r="D1615" t="str">
        <f>VLOOKUP(C1615,Country!A:B,2,FALSE)</f>
        <v>India</v>
      </c>
      <c r="E1615" t="s">
        <v>21</v>
      </c>
      <c r="F1615" t="s">
        <v>8762</v>
      </c>
      <c r="G1615" t="s">
        <v>1204</v>
      </c>
      <c r="H1615" t="s">
        <v>1205</v>
      </c>
      <c r="I1615">
        <v>77.101600399999995</v>
      </c>
      <c r="J1615">
        <v>28.637408199999999</v>
      </c>
      <c r="K1615" t="s">
        <v>680</v>
      </c>
      <c r="L1615" t="s">
        <v>26</v>
      </c>
      <c r="M1615" t="s">
        <v>27</v>
      </c>
      <c r="N1615" t="s">
        <v>27</v>
      </c>
      <c r="O1615" t="s">
        <v>27</v>
      </c>
      <c r="P1615" t="s">
        <v>27</v>
      </c>
      <c r="Q1615">
        <v>1</v>
      </c>
      <c r="R1615">
        <v>16</v>
      </c>
      <c r="S1615">
        <v>350</v>
      </c>
      <c r="T1615">
        <v>3.1</v>
      </c>
      <c r="U16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15" s="1">
        <v>40716</v>
      </c>
      <c r="W1615">
        <f>$S1615*VLOOKUP($L1615,Exchange_Rate!$A$1:$B$13,2,FALSE)</f>
        <v>3.99</v>
      </c>
      <c r="X1615" s="25" t="str">
        <f t="shared" si="25"/>
        <v>A: 1-5</v>
      </c>
    </row>
    <row r="1616" spans="1:24" x14ac:dyDescent="0.3">
      <c r="A1616">
        <v>6300781</v>
      </c>
      <c r="B1616" t="s">
        <v>17165</v>
      </c>
      <c r="C1616">
        <v>162</v>
      </c>
      <c r="D1616" t="str">
        <f>VLOOKUP(C1616,Country!A:B,2,FALSE)</f>
        <v>Philippines</v>
      </c>
      <c r="E1616" t="s">
        <v>17160</v>
      </c>
      <c r="F1616" t="s">
        <v>17166</v>
      </c>
      <c r="G1616" t="s">
        <v>17162</v>
      </c>
      <c r="H1616" t="s">
        <v>17163</v>
      </c>
      <c r="I1616">
        <v>120.9796667</v>
      </c>
      <c r="J1616">
        <v>14.531333330000001</v>
      </c>
      <c r="K1616" t="s">
        <v>12119</v>
      </c>
      <c r="L1616" t="s">
        <v>11573</v>
      </c>
      <c r="M1616" t="s">
        <v>34</v>
      </c>
      <c r="N1616" t="s">
        <v>27</v>
      </c>
      <c r="O1616" t="s">
        <v>27</v>
      </c>
      <c r="P1616" t="s">
        <v>27</v>
      </c>
      <c r="Q1616">
        <v>4</v>
      </c>
      <c r="R1616">
        <v>520</v>
      </c>
      <c r="S1616">
        <v>2000</v>
      </c>
      <c r="T1616">
        <v>4</v>
      </c>
      <c r="U16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16" s="1">
        <v>40716</v>
      </c>
      <c r="W1616">
        <f>$S1616*VLOOKUP($L1616,Exchange_Rate!$A$1:$B$13,2,FALSE)</f>
        <v>144.80000000000001</v>
      </c>
      <c r="X1616" s="25" t="str">
        <f t="shared" si="25"/>
        <v>H: 101-200</v>
      </c>
    </row>
    <row r="1617" spans="1:24" x14ac:dyDescent="0.3">
      <c r="A1617">
        <v>928</v>
      </c>
      <c r="B1617" t="s">
        <v>9509</v>
      </c>
      <c r="C1617">
        <v>1</v>
      </c>
      <c r="D1617" t="str">
        <f>VLOOKUP(C1617,Country!A:B,2,FALSE)</f>
        <v>India</v>
      </c>
      <c r="E1617" t="s">
        <v>21</v>
      </c>
      <c r="F1617" t="s">
        <v>9510</v>
      </c>
      <c r="G1617" t="s">
        <v>1166</v>
      </c>
      <c r="H1617" t="s">
        <v>1167</v>
      </c>
      <c r="I1617">
        <v>77.207268600000006</v>
      </c>
      <c r="J1617">
        <v>28.561799799999999</v>
      </c>
      <c r="K1617" t="s">
        <v>475</v>
      </c>
      <c r="L1617" t="s">
        <v>26</v>
      </c>
      <c r="M1617" t="s">
        <v>27</v>
      </c>
      <c r="N1617" t="s">
        <v>27</v>
      </c>
      <c r="O1617" t="s">
        <v>27</v>
      </c>
      <c r="P1617" t="s">
        <v>27</v>
      </c>
      <c r="Q1617">
        <v>1</v>
      </c>
      <c r="R1617">
        <v>30</v>
      </c>
      <c r="S1617">
        <v>450</v>
      </c>
      <c r="T1617">
        <v>3.2</v>
      </c>
      <c r="U16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17" s="1">
        <v>40717</v>
      </c>
      <c r="W1617">
        <f>$S1617*VLOOKUP($L1617,Exchange_Rate!$A$1:$B$13,2,FALSE)</f>
        <v>5.13</v>
      </c>
      <c r="X1617" s="25" t="str">
        <f t="shared" si="25"/>
        <v>B: 6-10</v>
      </c>
    </row>
    <row r="1618" spans="1:24" x14ac:dyDescent="0.3">
      <c r="A1618">
        <v>301056</v>
      </c>
      <c r="B1618" t="s">
        <v>1072</v>
      </c>
      <c r="C1618">
        <v>1</v>
      </c>
      <c r="D1618" t="str">
        <f>VLOOKUP(C1618,Country!A:B,2,FALSE)</f>
        <v>India</v>
      </c>
      <c r="E1618" t="s">
        <v>21</v>
      </c>
      <c r="F1618" t="s">
        <v>9782</v>
      </c>
      <c r="G1618" t="s">
        <v>171</v>
      </c>
      <c r="H1618" t="s">
        <v>172</v>
      </c>
      <c r="I1618">
        <v>77.300797599999996</v>
      </c>
      <c r="J1618">
        <v>28.619823499999999</v>
      </c>
      <c r="K1618" t="s">
        <v>695</v>
      </c>
      <c r="L1618" t="s">
        <v>26</v>
      </c>
      <c r="M1618" t="s">
        <v>27</v>
      </c>
      <c r="N1618" t="s">
        <v>27</v>
      </c>
      <c r="O1618" t="s">
        <v>27</v>
      </c>
      <c r="P1618" t="s">
        <v>27</v>
      </c>
      <c r="Q1618">
        <v>1</v>
      </c>
      <c r="R1618">
        <v>14</v>
      </c>
      <c r="S1618">
        <v>100</v>
      </c>
      <c r="T1618">
        <v>2.8</v>
      </c>
      <c r="U16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18" s="1">
        <v>40717</v>
      </c>
      <c r="W1618">
        <f>$S1618*VLOOKUP($L1618,Exchange_Rate!$A$1:$B$13,2,FALSE)</f>
        <v>1.1400000000000001</v>
      </c>
      <c r="X1618" s="25" t="str">
        <f t="shared" si="25"/>
        <v>A: 1-5</v>
      </c>
    </row>
    <row r="1619" spans="1:24" x14ac:dyDescent="0.3">
      <c r="A1619">
        <v>18241896</v>
      </c>
      <c r="B1619" t="s">
        <v>4283</v>
      </c>
      <c r="C1619">
        <v>1</v>
      </c>
      <c r="D1619" t="str">
        <f>VLOOKUP(C1619,Country!A:B,2,FALSE)</f>
        <v>India</v>
      </c>
      <c r="E1619" t="s">
        <v>11220</v>
      </c>
      <c r="F1619" t="s">
        <v>11815</v>
      </c>
      <c r="G1619" t="s">
        <v>11816</v>
      </c>
      <c r="H1619" t="s">
        <v>11817</v>
      </c>
      <c r="I1619">
        <v>77.101186499999997</v>
      </c>
      <c r="J1619">
        <v>28.445484700000002</v>
      </c>
      <c r="K1619" t="s">
        <v>4285</v>
      </c>
      <c r="L1619" t="s">
        <v>26</v>
      </c>
      <c r="M1619" t="s">
        <v>34</v>
      </c>
      <c r="N1619" t="s">
        <v>34</v>
      </c>
      <c r="O1619" t="s">
        <v>27</v>
      </c>
      <c r="P1619" t="s">
        <v>27</v>
      </c>
      <c r="Q1619">
        <v>3</v>
      </c>
      <c r="R1619">
        <v>233</v>
      </c>
      <c r="S1619">
        <v>1600</v>
      </c>
      <c r="T1619">
        <v>3.9</v>
      </c>
      <c r="U16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19" s="1">
        <v>40717</v>
      </c>
      <c r="W1619">
        <f>$S1619*VLOOKUP($L1619,Exchange_Rate!$A$1:$B$13,2,FALSE)</f>
        <v>18.240000000000002</v>
      </c>
      <c r="X1619" s="25" t="str">
        <f t="shared" si="25"/>
        <v>C: 11-20</v>
      </c>
    </row>
    <row r="1620" spans="1:24" x14ac:dyDescent="0.3">
      <c r="A1620">
        <v>18408600</v>
      </c>
      <c r="B1620" t="s">
        <v>16762</v>
      </c>
      <c r="C1620">
        <v>1</v>
      </c>
      <c r="D1620" t="str">
        <f>VLOOKUP(C1620,Country!A:B,2,FALSE)</f>
        <v>India</v>
      </c>
      <c r="E1620" t="s">
        <v>16374</v>
      </c>
      <c r="F1620" t="s">
        <v>16763</v>
      </c>
      <c r="G1620" t="s">
        <v>16764</v>
      </c>
      <c r="H1620" t="s">
        <v>16765</v>
      </c>
      <c r="I1620">
        <v>85.845169960000007</v>
      </c>
      <c r="J1620">
        <v>20.295755190000001</v>
      </c>
      <c r="K1620" t="s">
        <v>578</v>
      </c>
      <c r="L1620" t="s">
        <v>26</v>
      </c>
      <c r="M1620" t="s">
        <v>27</v>
      </c>
      <c r="N1620" t="s">
        <v>27</v>
      </c>
      <c r="O1620" t="s">
        <v>27</v>
      </c>
      <c r="P1620" t="s">
        <v>27</v>
      </c>
      <c r="Q1620">
        <v>2</v>
      </c>
      <c r="R1620">
        <v>49</v>
      </c>
      <c r="S1620">
        <v>900</v>
      </c>
      <c r="T1620">
        <v>4.2</v>
      </c>
      <c r="U16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20" s="1">
        <v>40717</v>
      </c>
      <c r="W1620">
        <f>$S1620*VLOOKUP($L1620,Exchange_Rate!$A$1:$B$13,2,FALSE)</f>
        <v>10.26</v>
      </c>
      <c r="X1620" s="25" t="str">
        <f t="shared" si="25"/>
        <v>C: 11-20</v>
      </c>
    </row>
    <row r="1621" spans="1:24" x14ac:dyDescent="0.3">
      <c r="A1621">
        <v>18430909</v>
      </c>
      <c r="B1621" t="s">
        <v>11044</v>
      </c>
      <c r="C1621">
        <v>1</v>
      </c>
      <c r="D1621" t="str">
        <f>VLOOKUP(C1621,Country!A:B,2,FALSE)</f>
        <v>India</v>
      </c>
      <c r="E1621" t="s">
        <v>21</v>
      </c>
      <c r="F1621" t="s">
        <v>11045</v>
      </c>
      <c r="G1621" t="s">
        <v>207</v>
      </c>
      <c r="H1621" t="s">
        <v>206</v>
      </c>
      <c r="I1621">
        <v>77.105502200000004</v>
      </c>
      <c r="J1621">
        <v>28.640367999999999</v>
      </c>
      <c r="K1621" t="s">
        <v>25</v>
      </c>
      <c r="L1621" t="s">
        <v>26</v>
      </c>
      <c r="M1621" t="s">
        <v>27</v>
      </c>
      <c r="N1621" t="s">
        <v>27</v>
      </c>
      <c r="O1621" t="s">
        <v>27</v>
      </c>
      <c r="P1621" t="s">
        <v>27</v>
      </c>
      <c r="Q1621">
        <v>1</v>
      </c>
      <c r="R1621">
        <v>1</v>
      </c>
      <c r="S1621">
        <v>100</v>
      </c>
      <c r="T1621">
        <v>1</v>
      </c>
      <c r="U16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21" s="1">
        <v>40717</v>
      </c>
      <c r="W1621">
        <f>$S1621*VLOOKUP($L1621,Exchange_Rate!$A$1:$B$13,2,FALSE)</f>
        <v>1.1400000000000001</v>
      </c>
      <c r="X1621" s="25" t="str">
        <f t="shared" si="25"/>
        <v>A: 1-5</v>
      </c>
    </row>
    <row r="1622" spans="1:24" x14ac:dyDescent="0.3">
      <c r="A1622">
        <v>18241883</v>
      </c>
      <c r="B1622" t="s">
        <v>5411</v>
      </c>
      <c r="C1622">
        <v>1</v>
      </c>
      <c r="D1622" t="str">
        <f>VLOOKUP(C1622,Country!A:B,2,FALSE)</f>
        <v>India</v>
      </c>
      <c r="E1622" t="s">
        <v>21</v>
      </c>
      <c r="F1622" t="s">
        <v>2747</v>
      </c>
      <c r="G1622" t="s">
        <v>2746</v>
      </c>
      <c r="H1622" t="s">
        <v>2747</v>
      </c>
      <c r="I1622">
        <v>77.297834399999999</v>
      </c>
      <c r="J1622">
        <v>28.543622599999999</v>
      </c>
      <c r="K1622" t="s">
        <v>5412</v>
      </c>
      <c r="L1622" t="s">
        <v>26</v>
      </c>
      <c r="M1622" t="s">
        <v>27</v>
      </c>
      <c r="N1622" t="s">
        <v>34</v>
      </c>
      <c r="O1622" t="s">
        <v>27</v>
      </c>
      <c r="P1622" t="s">
        <v>27</v>
      </c>
      <c r="Q1622">
        <v>2</v>
      </c>
      <c r="R1622">
        <v>170</v>
      </c>
      <c r="S1622">
        <v>600</v>
      </c>
      <c r="T1622">
        <v>3.8</v>
      </c>
      <c r="U16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22" s="1">
        <v>40718</v>
      </c>
      <c r="W1622">
        <f>$S1622*VLOOKUP($L1622,Exchange_Rate!$A$1:$B$13,2,FALSE)</f>
        <v>6.84</v>
      </c>
      <c r="X1622" s="25" t="str">
        <f t="shared" si="25"/>
        <v>B: 6-10</v>
      </c>
    </row>
    <row r="1623" spans="1:24" x14ac:dyDescent="0.3">
      <c r="A1623">
        <v>18361211</v>
      </c>
      <c r="B1623" t="s">
        <v>854</v>
      </c>
      <c r="C1623">
        <v>1</v>
      </c>
      <c r="D1623" t="str">
        <f>VLOOKUP(C1623,Country!A:B,2,FALSE)</f>
        <v>India</v>
      </c>
      <c r="E1623" t="s">
        <v>21</v>
      </c>
      <c r="F1623" t="s">
        <v>308</v>
      </c>
      <c r="G1623" t="s">
        <v>49</v>
      </c>
      <c r="H1623" t="s">
        <v>50</v>
      </c>
      <c r="I1623">
        <v>76.965494100000001</v>
      </c>
      <c r="J1623">
        <v>28.6090439</v>
      </c>
      <c r="K1623" t="s">
        <v>554</v>
      </c>
      <c r="L1623" t="s">
        <v>26</v>
      </c>
      <c r="M1623" t="s">
        <v>27</v>
      </c>
      <c r="N1623" t="s">
        <v>27</v>
      </c>
      <c r="O1623" t="s">
        <v>27</v>
      </c>
      <c r="P1623" t="s">
        <v>27</v>
      </c>
      <c r="Q1623">
        <v>1</v>
      </c>
      <c r="R1623">
        <v>0</v>
      </c>
      <c r="S1623">
        <v>150</v>
      </c>
      <c r="T1623">
        <v>1</v>
      </c>
      <c r="U16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23" s="1">
        <v>40718</v>
      </c>
      <c r="W1623">
        <f>$S1623*VLOOKUP($L1623,Exchange_Rate!$A$1:$B$13,2,FALSE)</f>
        <v>1.71</v>
      </c>
      <c r="X1623" s="25" t="str">
        <f t="shared" si="25"/>
        <v>A: 1-5</v>
      </c>
    </row>
    <row r="1624" spans="1:24" x14ac:dyDescent="0.3">
      <c r="A1624">
        <v>18433889</v>
      </c>
      <c r="B1624" t="s">
        <v>14257</v>
      </c>
      <c r="C1624">
        <v>1</v>
      </c>
      <c r="D1624" t="str">
        <f>VLOOKUP(C1624,Country!A:B,2,FALSE)</f>
        <v>India</v>
      </c>
      <c r="E1624" t="s">
        <v>13424</v>
      </c>
      <c r="F1624" t="s">
        <v>14258</v>
      </c>
      <c r="G1624" t="s">
        <v>13596</v>
      </c>
      <c r="H1624" t="s">
        <v>13597</v>
      </c>
      <c r="I1624">
        <v>77.511285400000006</v>
      </c>
      <c r="J1624">
        <v>28.463456300000001</v>
      </c>
      <c r="K1624" t="s">
        <v>3617</v>
      </c>
      <c r="L1624" t="s">
        <v>26</v>
      </c>
      <c r="M1624" t="s">
        <v>34</v>
      </c>
      <c r="N1624" t="s">
        <v>27</v>
      </c>
      <c r="O1624" t="s">
        <v>27</v>
      </c>
      <c r="P1624" t="s">
        <v>27</v>
      </c>
      <c r="Q1624">
        <v>2</v>
      </c>
      <c r="R1624">
        <v>8</v>
      </c>
      <c r="S1624">
        <v>900</v>
      </c>
      <c r="T1624">
        <v>3.1</v>
      </c>
      <c r="U16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24" s="1">
        <v>40718</v>
      </c>
      <c r="W1624">
        <f>$S1624*VLOOKUP($L1624,Exchange_Rate!$A$1:$B$13,2,FALSE)</f>
        <v>10.26</v>
      </c>
      <c r="X1624" s="25" t="str">
        <f t="shared" si="25"/>
        <v>C: 11-20</v>
      </c>
    </row>
    <row r="1625" spans="1:24" x14ac:dyDescent="0.3">
      <c r="A1625">
        <v>18494204</v>
      </c>
      <c r="B1625" t="s">
        <v>10049</v>
      </c>
      <c r="C1625">
        <v>1</v>
      </c>
      <c r="D1625" t="str">
        <f>VLOOKUP(C1625,Country!A:B,2,FALSE)</f>
        <v>India</v>
      </c>
      <c r="E1625" t="s">
        <v>21</v>
      </c>
      <c r="F1625" t="s">
        <v>10050</v>
      </c>
      <c r="G1625" t="s">
        <v>157</v>
      </c>
      <c r="H1625" t="s">
        <v>158</v>
      </c>
      <c r="I1625">
        <v>0</v>
      </c>
      <c r="J1625">
        <v>0</v>
      </c>
      <c r="K1625" t="s">
        <v>1640</v>
      </c>
      <c r="L1625" t="s">
        <v>26</v>
      </c>
      <c r="M1625" t="s">
        <v>27</v>
      </c>
      <c r="N1625" t="s">
        <v>27</v>
      </c>
      <c r="O1625" t="s">
        <v>27</v>
      </c>
      <c r="P1625" t="s">
        <v>27</v>
      </c>
      <c r="Q1625">
        <v>1</v>
      </c>
      <c r="R1625">
        <v>1</v>
      </c>
      <c r="S1625">
        <v>150</v>
      </c>
      <c r="T1625">
        <v>1</v>
      </c>
      <c r="U16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25" s="1">
        <v>40718</v>
      </c>
      <c r="W1625">
        <f>$S1625*VLOOKUP($L1625,Exchange_Rate!$A$1:$B$13,2,FALSE)</f>
        <v>1.71</v>
      </c>
      <c r="X1625" s="25" t="str">
        <f t="shared" si="25"/>
        <v>A: 1-5</v>
      </c>
    </row>
    <row r="1626" spans="1:24" x14ac:dyDescent="0.3">
      <c r="A1626">
        <v>7658</v>
      </c>
      <c r="B1626" t="s">
        <v>1076</v>
      </c>
      <c r="C1626">
        <v>1</v>
      </c>
      <c r="D1626" t="str">
        <f>VLOOKUP(C1626,Country!A:B,2,FALSE)</f>
        <v>India</v>
      </c>
      <c r="E1626" t="s">
        <v>21</v>
      </c>
      <c r="F1626" t="s">
        <v>8750</v>
      </c>
      <c r="G1626" t="s">
        <v>1741</v>
      </c>
      <c r="H1626" t="s">
        <v>1740</v>
      </c>
      <c r="I1626">
        <v>77.209341800000004</v>
      </c>
      <c r="J1626">
        <v>28.534123600000001</v>
      </c>
      <c r="K1626" t="s">
        <v>1078</v>
      </c>
      <c r="L1626" t="s">
        <v>26</v>
      </c>
      <c r="M1626" t="s">
        <v>27</v>
      </c>
      <c r="N1626" t="s">
        <v>27</v>
      </c>
      <c r="O1626" t="s">
        <v>27</v>
      </c>
      <c r="P1626" t="s">
        <v>27</v>
      </c>
      <c r="Q1626">
        <v>1</v>
      </c>
      <c r="R1626">
        <v>52</v>
      </c>
      <c r="S1626">
        <v>350</v>
      </c>
      <c r="T1626">
        <v>3.5</v>
      </c>
      <c r="U16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26" s="1">
        <v>40719</v>
      </c>
      <c r="W1626">
        <f>$S1626*VLOOKUP($L1626,Exchange_Rate!$A$1:$B$13,2,FALSE)</f>
        <v>3.99</v>
      </c>
      <c r="X1626" s="25" t="str">
        <f t="shared" si="25"/>
        <v>A: 1-5</v>
      </c>
    </row>
    <row r="1627" spans="1:24" x14ac:dyDescent="0.3">
      <c r="A1627">
        <v>18017248</v>
      </c>
      <c r="B1627" t="s">
        <v>10451</v>
      </c>
      <c r="C1627">
        <v>1</v>
      </c>
      <c r="D1627" t="str">
        <f>VLOOKUP(C1627,Country!A:B,2,FALSE)</f>
        <v>India</v>
      </c>
      <c r="E1627" t="s">
        <v>21</v>
      </c>
      <c r="F1627" t="s">
        <v>10452</v>
      </c>
      <c r="G1627" t="s">
        <v>227</v>
      </c>
      <c r="H1627" t="s">
        <v>228</v>
      </c>
      <c r="I1627">
        <v>77.291022799999993</v>
      </c>
      <c r="J1627">
        <v>28.634307499999998</v>
      </c>
      <c r="K1627" t="s">
        <v>25</v>
      </c>
      <c r="L1627" t="s">
        <v>26</v>
      </c>
      <c r="M1627" t="s">
        <v>27</v>
      </c>
      <c r="N1627" t="s">
        <v>27</v>
      </c>
      <c r="O1627" t="s">
        <v>27</v>
      </c>
      <c r="P1627" t="s">
        <v>27</v>
      </c>
      <c r="Q1627">
        <v>1</v>
      </c>
      <c r="R1627">
        <v>32</v>
      </c>
      <c r="S1627">
        <v>250</v>
      </c>
      <c r="T1627">
        <v>3.4</v>
      </c>
      <c r="U16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27" s="1">
        <v>40720</v>
      </c>
      <c r="W1627">
        <f>$S1627*VLOOKUP($L1627,Exchange_Rate!$A$1:$B$13,2,FALSE)</f>
        <v>2.85</v>
      </c>
      <c r="X1627" s="25" t="str">
        <f t="shared" si="25"/>
        <v>A: 1-5</v>
      </c>
    </row>
    <row r="1628" spans="1:24" x14ac:dyDescent="0.3">
      <c r="A1628">
        <v>4150</v>
      </c>
      <c r="B1628" t="s">
        <v>3269</v>
      </c>
      <c r="C1628">
        <v>1</v>
      </c>
      <c r="D1628" t="str">
        <f>VLOOKUP(C1628,Country!A:B,2,FALSE)</f>
        <v>India</v>
      </c>
      <c r="E1628" t="s">
        <v>21</v>
      </c>
      <c r="F1628" t="s">
        <v>3414</v>
      </c>
      <c r="G1628" t="s">
        <v>3415</v>
      </c>
      <c r="H1628" t="s">
        <v>3416</v>
      </c>
      <c r="I1628">
        <v>77.18884371</v>
      </c>
      <c r="J1628">
        <v>28.567477820000001</v>
      </c>
      <c r="K1628" t="s">
        <v>3271</v>
      </c>
      <c r="L1628" t="s">
        <v>26</v>
      </c>
      <c r="M1628" t="s">
        <v>27</v>
      </c>
      <c r="N1628" t="s">
        <v>34</v>
      </c>
      <c r="O1628" t="s">
        <v>27</v>
      </c>
      <c r="P1628" t="s">
        <v>27</v>
      </c>
      <c r="Q1628">
        <v>3</v>
      </c>
      <c r="R1628">
        <v>98</v>
      </c>
      <c r="S1628">
        <v>1100</v>
      </c>
      <c r="T1628">
        <v>2.5</v>
      </c>
      <c r="U16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28" s="1">
        <v>40721</v>
      </c>
      <c r="W1628">
        <f>$S1628*VLOOKUP($L1628,Exchange_Rate!$A$1:$B$13,2,FALSE)</f>
        <v>12.540000000000001</v>
      </c>
      <c r="X1628" s="25" t="str">
        <f t="shared" si="25"/>
        <v>C: 11-20</v>
      </c>
    </row>
    <row r="1629" spans="1:24" x14ac:dyDescent="0.3">
      <c r="A1629">
        <v>312756</v>
      </c>
      <c r="B1629" t="s">
        <v>7658</v>
      </c>
      <c r="C1629">
        <v>1</v>
      </c>
      <c r="D1629" t="str">
        <f>VLOOKUP(C1629,Country!A:B,2,FALSE)</f>
        <v>India</v>
      </c>
      <c r="E1629" t="s">
        <v>21</v>
      </c>
      <c r="F1629" t="s">
        <v>7659</v>
      </c>
      <c r="G1629" t="s">
        <v>1166</v>
      </c>
      <c r="H1629" t="s">
        <v>1167</v>
      </c>
      <c r="I1629">
        <v>77.2133453</v>
      </c>
      <c r="J1629">
        <v>28.562265100000001</v>
      </c>
      <c r="K1629" t="s">
        <v>2124</v>
      </c>
      <c r="L1629" t="s">
        <v>26</v>
      </c>
      <c r="M1629" t="s">
        <v>27</v>
      </c>
      <c r="N1629" t="s">
        <v>27</v>
      </c>
      <c r="O1629" t="s">
        <v>27</v>
      </c>
      <c r="P1629" t="s">
        <v>27</v>
      </c>
      <c r="Q1629">
        <v>1</v>
      </c>
      <c r="R1629">
        <v>8</v>
      </c>
      <c r="S1629">
        <v>400</v>
      </c>
      <c r="T1629">
        <v>2.7</v>
      </c>
      <c r="U16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29" s="1">
        <v>40721</v>
      </c>
      <c r="W1629">
        <f>$S1629*VLOOKUP($L1629,Exchange_Rate!$A$1:$B$13,2,FALSE)</f>
        <v>4.5600000000000005</v>
      </c>
      <c r="X1629" s="25" t="str">
        <f t="shared" si="25"/>
        <v>A: 1-5</v>
      </c>
    </row>
    <row r="1630" spans="1:24" x14ac:dyDescent="0.3">
      <c r="A1630">
        <v>2200001</v>
      </c>
      <c r="B1630" t="s">
        <v>3787</v>
      </c>
      <c r="C1630">
        <v>1</v>
      </c>
      <c r="D1630" t="str">
        <f>VLOOKUP(C1630,Country!A:B,2,FALSE)</f>
        <v>India</v>
      </c>
      <c r="E1630" t="s">
        <v>16493</v>
      </c>
      <c r="F1630" t="s">
        <v>16751</v>
      </c>
      <c r="G1630" t="s">
        <v>16499</v>
      </c>
      <c r="H1630" t="s">
        <v>16500</v>
      </c>
      <c r="I1630">
        <v>74.862761109999994</v>
      </c>
      <c r="J1630">
        <v>31.655588890000001</v>
      </c>
      <c r="K1630" t="s">
        <v>501</v>
      </c>
      <c r="L1630" t="s">
        <v>26</v>
      </c>
      <c r="M1630" t="s">
        <v>27</v>
      </c>
      <c r="N1630" t="s">
        <v>27</v>
      </c>
      <c r="O1630" t="s">
        <v>27</v>
      </c>
      <c r="P1630" t="s">
        <v>27</v>
      </c>
      <c r="Q1630">
        <v>3</v>
      </c>
      <c r="R1630">
        <v>98</v>
      </c>
      <c r="S1630">
        <v>1200</v>
      </c>
      <c r="T1630">
        <v>3.4</v>
      </c>
      <c r="U16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30" s="1">
        <v>40721</v>
      </c>
      <c r="W1630">
        <f>$S1630*VLOOKUP($L1630,Exchange_Rate!$A$1:$B$13,2,FALSE)</f>
        <v>13.68</v>
      </c>
      <c r="X1630" s="25" t="str">
        <f t="shared" si="25"/>
        <v>C: 11-20</v>
      </c>
    </row>
    <row r="1631" spans="1:24" x14ac:dyDescent="0.3">
      <c r="A1631">
        <v>18336496</v>
      </c>
      <c r="B1631" t="s">
        <v>6886</v>
      </c>
      <c r="C1631">
        <v>1</v>
      </c>
      <c r="D1631" t="str">
        <f>VLOOKUP(C1631,Country!A:B,2,FALSE)</f>
        <v>India</v>
      </c>
      <c r="E1631" t="s">
        <v>21</v>
      </c>
      <c r="F1631" t="s">
        <v>6887</v>
      </c>
      <c r="G1631" t="s">
        <v>65</v>
      </c>
      <c r="H1631" t="s">
        <v>66</v>
      </c>
      <c r="I1631">
        <v>77.315899000000002</v>
      </c>
      <c r="J1631">
        <v>28.600942</v>
      </c>
      <c r="K1631" t="s">
        <v>521</v>
      </c>
      <c r="L1631" t="s">
        <v>26</v>
      </c>
      <c r="M1631" t="s">
        <v>27</v>
      </c>
      <c r="N1631" t="s">
        <v>27</v>
      </c>
      <c r="O1631" t="s">
        <v>27</v>
      </c>
      <c r="P1631" t="s">
        <v>27</v>
      </c>
      <c r="Q1631">
        <v>1</v>
      </c>
      <c r="R1631">
        <v>3</v>
      </c>
      <c r="S1631">
        <v>300</v>
      </c>
      <c r="T1631">
        <v>1</v>
      </c>
      <c r="U16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31" s="1">
        <v>40721</v>
      </c>
      <c r="W1631">
        <f>$S1631*VLOOKUP($L1631,Exchange_Rate!$A$1:$B$13,2,FALSE)</f>
        <v>3.42</v>
      </c>
      <c r="X1631" s="25" t="str">
        <f t="shared" si="25"/>
        <v>A: 1-5</v>
      </c>
    </row>
    <row r="1632" spans="1:24" x14ac:dyDescent="0.3">
      <c r="A1632">
        <v>18464607</v>
      </c>
      <c r="B1632" t="s">
        <v>15543</v>
      </c>
      <c r="C1632">
        <v>1</v>
      </c>
      <c r="D1632" t="str">
        <f>VLOOKUP(C1632,Country!A:B,2,FALSE)</f>
        <v>India</v>
      </c>
      <c r="E1632" t="s">
        <v>15361</v>
      </c>
      <c r="F1632" t="s">
        <v>15544</v>
      </c>
      <c r="G1632" t="s">
        <v>13766</v>
      </c>
      <c r="H1632" t="s">
        <v>15386</v>
      </c>
      <c r="I1632">
        <v>77.320013200000005</v>
      </c>
      <c r="J1632">
        <v>28.411830699999999</v>
      </c>
      <c r="K1632" t="s">
        <v>554</v>
      </c>
      <c r="L1632" t="s">
        <v>26</v>
      </c>
      <c r="M1632" t="s">
        <v>27</v>
      </c>
      <c r="N1632" t="s">
        <v>27</v>
      </c>
      <c r="O1632" t="s">
        <v>27</v>
      </c>
      <c r="P1632" t="s">
        <v>27</v>
      </c>
      <c r="Q1632">
        <v>1</v>
      </c>
      <c r="R1632">
        <v>0</v>
      </c>
      <c r="S1632">
        <v>300</v>
      </c>
      <c r="T1632">
        <v>1</v>
      </c>
      <c r="U16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32" s="1">
        <v>40721</v>
      </c>
      <c r="W1632">
        <f>$S1632*VLOOKUP($L1632,Exchange_Rate!$A$1:$B$13,2,FALSE)</f>
        <v>3.42</v>
      </c>
      <c r="X1632" s="25" t="str">
        <f t="shared" si="25"/>
        <v>A: 1-5</v>
      </c>
    </row>
    <row r="1633" spans="1:24" x14ac:dyDescent="0.3">
      <c r="A1633">
        <v>7667</v>
      </c>
      <c r="B1633" t="s">
        <v>7613</v>
      </c>
      <c r="C1633">
        <v>1</v>
      </c>
      <c r="D1633" t="str">
        <f>VLOOKUP(C1633,Country!A:B,2,FALSE)</f>
        <v>India</v>
      </c>
      <c r="E1633" t="s">
        <v>21</v>
      </c>
      <c r="F1633" t="s">
        <v>7614</v>
      </c>
      <c r="G1633" t="s">
        <v>652</v>
      </c>
      <c r="H1633" t="s">
        <v>653</v>
      </c>
      <c r="I1633">
        <v>77.207416499999994</v>
      </c>
      <c r="J1633">
        <v>28.681495200000001</v>
      </c>
      <c r="K1633" t="s">
        <v>1126</v>
      </c>
      <c r="L1633" t="s">
        <v>26</v>
      </c>
      <c r="M1633" t="s">
        <v>27</v>
      </c>
      <c r="N1633" t="s">
        <v>27</v>
      </c>
      <c r="O1633" t="s">
        <v>27</v>
      </c>
      <c r="P1633" t="s">
        <v>27</v>
      </c>
      <c r="Q1633">
        <v>1</v>
      </c>
      <c r="R1633">
        <v>261</v>
      </c>
      <c r="S1633">
        <v>400</v>
      </c>
      <c r="T1633">
        <v>3.6</v>
      </c>
      <c r="U16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33" s="1">
        <v>40722</v>
      </c>
      <c r="W1633">
        <f>$S1633*VLOOKUP($L1633,Exchange_Rate!$A$1:$B$13,2,FALSE)</f>
        <v>4.5600000000000005</v>
      </c>
      <c r="X1633" s="25" t="str">
        <f t="shared" si="25"/>
        <v>A: 1-5</v>
      </c>
    </row>
    <row r="1634" spans="1:24" x14ac:dyDescent="0.3">
      <c r="A1634">
        <v>18419919</v>
      </c>
      <c r="B1634" t="s">
        <v>839</v>
      </c>
      <c r="C1634">
        <v>1</v>
      </c>
      <c r="D1634" t="str">
        <f>VLOOKUP(C1634,Country!A:B,2,FALSE)</f>
        <v>India</v>
      </c>
      <c r="E1634" t="s">
        <v>21</v>
      </c>
      <c r="F1634" t="s">
        <v>840</v>
      </c>
      <c r="G1634" t="s">
        <v>77</v>
      </c>
      <c r="H1634" t="s">
        <v>78</v>
      </c>
      <c r="I1634">
        <v>77.258251000000001</v>
      </c>
      <c r="J1634">
        <v>28.579265800000002</v>
      </c>
      <c r="K1634" t="s">
        <v>695</v>
      </c>
      <c r="L1634" t="s">
        <v>26</v>
      </c>
      <c r="M1634" t="s">
        <v>27</v>
      </c>
      <c r="N1634" t="s">
        <v>27</v>
      </c>
      <c r="O1634" t="s">
        <v>27</v>
      </c>
      <c r="P1634" t="s">
        <v>27</v>
      </c>
      <c r="Q1634">
        <v>1</v>
      </c>
      <c r="R1634">
        <v>0</v>
      </c>
      <c r="S1634">
        <v>100</v>
      </c>
      <c r="T1634">
        <v>1</v>
      </c>
      <c r="U16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34" s="1">
        <v>40722</v>
      </c>
      <c r="W1634">
        <f>$S1634*VLOOKUP($L1634,Exchange_Rate!$A$1:$B$13,2,FALSE)</f>
        <v>1.1400000000000001</v>
      </c>
      <c r="X1634" s="25" t="str">
        <f t="shared" si="25"/>
        <v>A: 1-5</v>
      </c>
    </row>
    <row r="1635" spans="1:24" x14ac:dyDescent="0.3">
      <c r="A1635">
        <v>18476986</v>
      </c>
      <c r="B1635" t="s">
        <v>13312</v>
      </c>
      <c r="C1635">
        <v>1</v>
      </c>
      <c r="D1635" t="str">
        <f>VLOOKUP(C1635,Country!A:B,2,FALSE)</f>
        <v>India</v>
      </c>
      <c r="E1635" t="s">
        <v>11220</v>
      </c>
      <c r="F1635" t="s">
        <v>13313</v>
      </c>
      <c r="G1635" t="s">
        <v>11233</v>
      </c>
      <c r="H1635" t="s">
        <v>11234</v>
      </c>
      <c r="I1635">
        <v>0</v>
      </c>
      <c r="J1635">
        <v>0</v>
      </c>
      <c r="K1635" t="s">
        <v>13314</v>
      </c>
      <c r="L1635" t="s">
        <v>26</v>
      </c>
      <c r="M1635" t="s">
        <v>27</v>
      </c>
      <c r="N1635" t="s">
        <v>27</v>
      </c>
      <c r="O1635" t="s">
        <v>27</v>
      </c>
      <c r="P1635" t="s">
        <v>27</v>
      </c>
      <c r="Q1635">
        <v>1</v>
      </c>
      <c r="R1635">
        <v>0</v>
      </c>
      <c r="S1635">
        <v>350</v>
      </c>
      <c r="T1635">
        <v>1</v>
      </c>
      <c r="U16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35" s="1">
        <v>40722</v>
      </c>
      <c r="W1635">
        <f>$S1635*VLOOKUP($L1635,Exchange_Rate!$A$1:$B$13,2,FALSE)</f>
        <v>3.99</v>
      </c>
      <c r="X1635" s="25" t="str">
        <f t="shared" si="25"/>
        <v>A: 1-5</v>
      </c>
    </row>
    <row r="1636" spans="1:24" x14ac:dyDescent="0.3">
      <c r="A1636">
        <v>800</v>
      </c>
      <c r="B1636" t="s">
        <v>3375</v>
      </c>
      <c r="C1636">
        <v>1</v>
      </c>
      <c r="D1636" t="str">
        <f>VLOOKUP(C1636,Country!A:B,2,FALSE)</f>
        <v>India</v>
      </c>
      <c r="E1636" t="s">
        <v>21</v>
      </c>
      <c r="F1636" t="s">
        <v>3376</v>
      </c>
      <c r="G1636" t="s">
        <v>3316</v>
      </c>
      <c r="H1636" t="s">
        <v>3317</v>
      </c>
      <c r="I1636">
        <v>77.229816900000003</v>
      </c>
      <c r="J1636">
        <v>28.6080413</v>
      </c>
      <c r="K1636" t="s">
        <v>501</v>
      </c>
      <c r="L1636" t="s">
        <v>26</v>
      </c>
      <c r="M1636" t="s">
        <v>34</v>
      </c>
      <c r="N1636" t="s">
        <v>34</v>
      </c>
      <c r="O1636" t="s">
        <v>27</v>
      </c>
      <c r="P1636" t="s">
        <v>27</v>
      </c>
      <c r="Q1636">
        <v>3</v>
      </c>
      <c r="R1636">
        <v>447</v>
      </c>
      <c r="S1636">
        <v>1500</v>
      </c>
      <c r="T1636">
        <v>3.6</v>
      </c>
      <c r="U16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36" s="1">
        <v>40725</v>
      </c>
      <c r="W1636">
        <f>$S1636*VLOOKUP($L1636,Exchange_Rate!$A$1:$B$13,2,FALSE)</f>
        <v>17.100000000000001</v>
      </c>
      <c r="X1636" s="25" t="str">
        <f t="shared" si="25"/>
        <v>C: 11-20</v>
      </c>
    </row>
    <row r="1637" spans="1:24" x14ac:dyDescent="0.3">
      <c r="A1637">
        <v>17953911</v>
      </c>
      <c r="B1637" t="s">
        <v>7586</v>
      </c>
      <c r="C1637">
        <v>1</v>
      </c>
      <c r="D1637" t="str">
        <f>VLOOKUP(C1637,Country!A:B,2,FALSE)</f>
        <v>India</v>
      </c>
      <c r="E1637" t="s">
        <v>21</v>
      </c>
      <c r="F1637" t="s">
        <v>7587</v>
      </c>
      <c r="G1637" t="s">
        <v>1915</v>
      </c>
      <c r="H1637" t="s">
        <v>1916</v>
      </c>
      <c r="I1637">
        <v>77.193023260000004</v>
      </c>
      <c r="J1637">
        <v>28.560986589999999</v>
      </c>
      <c r="K1637" t="s">
        <v>3300</v>
      </c>
      <c r="L1637" t="s">
        <v>26</v>
      </c>
      <c r="M1637" t="s">
        <v>27</v>
      </c>
      <c r="N1637" t="s">
        <v>27</v>
      </c>
      <c r="O1637" t="s">
        <v>27</v>
      </c>
      <c r="P1637" t="s">
        <v>27</v>
      </c>
      <c r="Q1637">
        <v>1</v>
      </c>
      <c r="R1637">
        <v>149</v>
      </c>
      <c r="S1637">
        <v>400</v>
      </c>
      <c r="T1637">
        <v>4</v>
      </c>
      <c r="U16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37" s="1">
        <v>40725</v>
      </c>
      <c r="W1637">
        <f>$S1637*VLOOKUP($L1637,Exchange_Rate!$A$1:$B$13,2,FALSE)</f>
        <v>4.5600000000000005</v>
      </c>
      <c r="X1637" s="25" t="str">
        <f t="shared" si="25"/>
        <v>A: 1-5</v>
      </c>
    </row>
    <row r="1638" spans="1:24" x14ac:dyDescent="0.3">
      <c r="A1638">
        <v>18312607</v>
      </c>
      <c r="B1638" t="s">
        <v>889</v>
      </c>
      <c r="C1638">
        <v>1</v>
      </c>
      <c r="D1638" t="str">
        <f>VLOOKUP(C1638,Country!A:B,2,FALSE)</f>
        <v>India</v>
      </c>
      <c r="E1638" t="s">
        <v>21</v>
      </c>
      <c r="F1638" t="s">
        <v>9483</v>
      </c>
      <c r="G1638" t="s">
        <v>732</v>
      </c>
      <c r="H1638" t="s">
        <v>733</v>
      </c>
      <c r="I1638">
        <v>77.206909100000004</v>
      </c>
      <c r="J1638">
        <v>28.556971900000001</v>
      </c>
      <c r="K1638" t="s">
        <v>498</v>
      </c>
      <c r="L1638" t="s">
        <v>26</v>
      </c>
      <c r="M1638" t="s">
        <v>27</v>
      </c>
      <c r="N1638" t="s">
        <v>27</v>
      </c>
      <c r="O1638" t="s">
        <v>27</v>
      </c>
      <c r="P1638" t="s">
        <v>27</v>
      </c>
      <c r="Q1638">
        <v>1</v>
      </c>
      <c r="R1638">
        <v>4</v>
      </c>
      <c r="S1638">
        <v>450</v>
      </c>
      <c r="T1638">
        <v>3</v>
      </c>
      <c r="U16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38" s="1">
        <v>40725</v>
      </c>
      <c r="W1638">
        <f>$S1638*VLOOKUP($L1638,Exchange_Rate!$A$1:$B$13,2,FALSE)</f>
        <v>5.13</v>
      </c>
      <c r="X1638" s="25" t="str">
        <f t="shared" si="25"/>
        <v>B: 6-10</v>
      </c>
    </row>
    <row r="1639" spans="1:24" x14ac:dyDescent="0.3">
      <c r="A1639">
        <v>2004</v>
      </c>
      <c r="B1639" t="s">
        <v>19986</v>
      </c>
      <c r="C1639">
        <v>1</v>
      </c>
      <c r="D1639" t="str">
        <f>VLOOKUP(C1639,Country!A:B,2,FALSE)</f>
        <v>India</v>
      </c>
      <c r="E1639" t="s">
        <v>21</v>
      </c>
      <c r="F1639" t="s">
        <v>19987</v>
      </c>
      <c r="G1639" t="s">
        <v>3114</v>
      </c>
      <c r="H1639" t="s">
        <v>3115</v>
      </c>
      <c r="I1639">
        <v>77.257105999999993</v>
      </c>
      <c r="J1639">
        <v>28.570142000000001</v>
      </c>
      <c r="K1639" t="s">
        <v>3739</v>
      </c>
      <c r="L1639" t="s">
        <v>26</v>
      </c>
      <c r="M1639" t="s">
        <v>27</v>
      </c>
      <c r="N1639" t="s">
        <v>27</v>
      </c>
      <c r="O1639" t="s">
        <v>27</v>
      </c>
      <c r="P1639" t="s">
        <v>27</v>
      </c>
      <c r="Q1639">
        <v>4</v>
      </c>
      <c r="R1639">
        <v>1934</v>
      </c>
      <c r="S1639">
        <v>4000</v>
      </c>
      <c r="T1639">
        <v>4.9000000000000004</v>
      </c>
      <c r="U16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639" s="1">
        <v>40726</v>
      </c>
      <c r="W1639">
        <f>$S1639*VLOOKUP($L1639,Exchange_Rate!$A$1:$B$13,2,FALSE)</f>
        <v>45.6</v>
      </c>
      <c r="X1639" s="25" t="str">
        <f t="shared" si="25"/>
        <v>F: 41-50</v>
      </c>
    </row>
    <row r="1640" spans="1:24" x14ac:dyDescent="0.3">
      <c r="A1640">
        <v>3606</v>
      </c>
      <c r="B1640" t="s">
        <v>4946</v>
      </c>
      <c r="C1640">
        <v>1</v>
      </c>
      <c r="D1640" t="str">
        <f>VLOOKUP(C1640,Country!A:B,2,FALSE)</f>
        <v>India</v>
      </c>
      <c r="E1640" t="s">
        <v>11220</v>
      </c>
      <c r="F1640" t="s">
        <v>12909</v>
      </c>
      <c r="G1640" t="s">
        <v>11369</v>
      </c>
      <c r="H1640" t="s">
        <v>11370</v>
      </c>
      <c r="I1640">
        <v>77.062967299999997</v>
      </c>
      <c r="J1640">
        <v>28.4681718</v>
      </c>
      <c r="K1640" t="s">
        <v>965</v>
      </c>
      <c r="L1640" t="s">
        <v>26</v>
      </c>
      <c r="M1640" t="s">
        <v>27</v>
      </c>
      <c r="N1640" t="s">
        <v>27</v>
      </c>
      <c r="O1640" t="s">
        <v>27</v>
      </c>
      <c r="P1640" t="s">
        <v>27</v>
      </c>
      <c r="Q1640">
        <v>2</v>
      </c>
      <c r="R1640">
        <v>235</v>
      </c>
      <c r="S1640">
        <v>600</v>
      </c>
      <c r="T1640">
        <v>2.7</v>
      </c>
      <c r="U16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40" s="1">
        <v>40726</v>
      </c>
      <c r="W1640">
        <f>$S1640*VLOOKUP($L1640,Exchange_Rate!$A$1:$B$13,2,FALSE)</f>
        <v>6.84</v>
      </c>
      <c r="X1640" s="25" t="str">
        <f t="shared" si="25"/>
        <v>B: 6-10</v>
      </c>
    </row>
    <row r="1641" spans="1:24" x14ac:dyDescent="0.3">
      <c r="A1641">
        <v>4271</v>
      </c>
      <c r="B1641" t="s">
        <v>5043</v>
      </c>
      <c r="C1641">
        <v>1</v>
      </c>
      <c r="D1641" t="str">
        <f>VLOOKUP(C1641,Country!A:B,2,FALSE)</f>
        <v>India</v>
      </c>
      <c r="E1641" t="s">
        <v>21</v>
      </c>
      <c r="F1641" t="s">
        <v>5044</v>
      </c>
      <c r="G1641" t="s">
        <v>2523</v>
      </c>
      <c r="H1641" t="s">
        <v>2524</v>
      </c>
      <c r="I1641">
        <v>77.219308999999996</v>
      </c>
      <c r="J1641">
        <v>28.529136000000001</v>
      </c>
      <c r="K1641" t="s">
        <v>3221</v>
      </c>
      <c r="L1641" t="s">
        <v>26</v>
      </c>
      <c r="M1641" t="s">
        <v>27</v>
      </c>
      <c r="N1641" t="s">
        <v>27</v>
      </c>
      <c r="O1641" t="s">
        <v>27</v>
      </c>
      <c r="P1641" t="s">
        <v>27</v>
      </c>
      <c r="Q1641">
        <v>2</v>
      </c>
      <c r="R1641">
        <v>649</v>
      </c>
      <c r="S1641">
        <v>700</v>
      </c>
      <c r="T1641">
        <v>4</v>
      </c>
      <c r="U16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41" s="1">
        <v>40726</v>
      </c>
      <c r="W1641">
        <f>$S1641*VLOOKUP($L1641,Exchange_Rate!$A$1:$B$13,2,FALSE)</f>
        <v>7.98</v>
      </c>
      <c r="X1641" s="25" t="str">
        <f t="shared" si="25"/>
        <v>B: 6-10</v>
      </c>
    </row>
    <row r="1642" spans="1:24" x14ac:dyDescent="0.3">
      <c r="A1642">
        <v>17342771</v>
      </c>
      <c r="B1642" t="s">
        <v>18500</v>
      </c>
      <c r="C1642">
        <v>216</v>
      </c>
      <c r="D1642" t="str">
        <f>VLOOKUP(C1642,Country!A:B,2,FALSE)</f>
        <v>United States</v>
      </c>
      <c r="E1642" t="s">
        <v>1864</v>
      </c>
      <c r="F1642" t="s">
        <v>18501</v>
      </c>
      <c r="G1642" t="s">
        <v>1864</v>
      </c>
      <c r="H1642" t="s">
        <v>1866</v>
      </c>
      <c r="I1642">
        <v>-90.740212999999997</v>
      </c>
      <c r="J1642">
        <v>42.490920000000003</v>
      </c>
      <c r="K1642" t="s">
        <v>2356</v>
      </c>
      <c r="L1642" t="s">
        <v>516</v>
      </c>
      <c r="M1642" t="s">
        <v>27</v>
      </c>
      <c r="N1642" t="s">
        <v>27</v>
      </c>
      <c r="O1642" t="s">
        <v>27</v>
      </c>
      <c r="P1642" t="s">
        <v>27</v>
      </c>
      <c r="Q1642">
        <v>1</v>
      </c>
      <c r="R1642">
        <v>156</v>
      </c>
      <c r="S1642">
        <v>10</v>
      </c>
      <c r="T1642">
        <v>3.6</v>
      </c>
      <c r="U16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42" s="1">
        <v>40726</v>
      </c>
      <c r="W1642">
        <f>$S1642*VLOOKUP($L1642,Exchange_Rate!$A$1:$B$13,2,FALSE)</f>
        <v>10</v>
      </c>
      <c r="X1642" s="25" t="str">
        <f t="shared" si="25"/>
        <v>B: 6-10</v>
      </c>
    </row>
    <row r="1643" spans="1:24" x14ac:dyDescent="0.3">
      <c r="A1643">
        <v>300119</v>
      </c>
      <c r="B1643" t="s">
        <v>7169</v>
      </c>
      <c r="C1643">
        <v>1</v>
      </c>
      <c r="D1643" t="str">
        <f>VLOOKUP(C1643,Country!A:B,2,FALSE)</f>
        <v>India</v>
      </c>
      <c r="E1643" t="s">
        <v>11220</v>
      </c>
      <c r="F1643" t="s">
        <v>11615</v>
      </c>
      <c r="G1643" t="s">
        <v>11336</v>
      </c>
      <c r="H1643" t="s">
        <v>11337</v>
      </c>
      <c r="I1643">
        <v>77.080185099999994</v>
      </c>
      <c r="J1643">
        <v>28.4803207</v>
      </c>
      <c r="K1643" t="s">
        <v>521</v>
      </c>
      <c r="L1643" t="s">
        <v>26</v>
      </c>
      <c r="M1643" t="s">
        <v>27</v>
      </c>
      <c r="N1643" t="s">
        <v>27</v>
      </c>
      <c r="O1643" t="s">
        <v>27</v>
      </c>
      <c r="P1643" t="s">
        <v>27</v>
      </c>
      <c r="Q1643">
        <v>1</v>
      </c>
      <c r="R1643">
        <v>118</v>
      </c>
      <c r="S1643">
        <v>350</v>
      </c>
      <c r="T1643">
        <v>3.4</v>
      </c>
      <c r="U16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43" s="1">
        <v>40727</v>
      </c>
      <c r="W1643">
        <f>$S1643*VLOOKUP($L1643,Exchange_Rate!$A$1:$B$13,2,FALSE)</f>
        <v>3.99</v>
      </c>
      <c r="X1643" s="25" t="str">
        <f t="shared" si="25"/>
        <v>A: 1-5</v>
      </c>
    </row>
    <row r="1644" spans="1:24" x14ac:dyDescent="0.3">
      <c r="A1644">
        <v>300485</v>
      </c>
      <c r="B1644" t="s">
        <v>10403</v>
      </c>
      <c r="C1644">
        <v>1</v>
      </c>
      <c r="D1644" t="str">
        <f>VLOOKUP(C1644,Country!A:B,2,FALSE)</f>
        <v>India</v>
      </c>
      <c r="E1644" t="s">
        <v>21</v>
      </c>
      <c r="F1644" t="s">
        <v>10404</v>
      </c>
      <c r="G1644" t="s">
        <v>96</v>
      </c>
      <c r="H1644" t="s">
        <v>97</v>
      </c>
      <c r="I1644">
        <v>77.146896799999993</v>
      </c>
      <c r="J1644">
        <v>28.631481600000001</v>
      </c>
      <c r="K1644" t="s">
        <v>25</v>
      </c>
      <c r="L1644" t="s">
        <v>26</v>
      </c>
      <c r="M1644" t="s">
        <v>27</v>
      </c>
      <c r="N1644" t="s">
        <v>27</v>
      </c>
      <c r="O1644" t="s">
        <v>27</v>
      </c>
      <c r="P1644" t="s">
        <v>27</v>
      </c>
      <c r="Q1644">
        <v>1</v>
      </c>
      <c r="R1644">
        <v>12</v>
      </c>
      <c r="S1644">
        <v>250</v>
      </c>
      <c r="T1644">
        <v>2.8</v>
      </c>
      <c r="U16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44" s="1">
        <v>40727</v>
      </c>
      <c r="W1644">
        <f>$S1644*VLOOKUP($L1644,Exchange_Rate!$A$1:$B$13,2,FALSE)</f>
        <v>2.85</v>
      </c>
      <c r="X1644" s="25" t="str">
        <f t="shared" si="25"/>
        <v>A: 1-5</v>
      </c>
    </row>
    <row r="1645" spans="1:24" x14ac:dyDescent="0.3">
      <c r="A1645">
        <v>18168147</v>
      </c>
      <c r="B1645" t="s">
        <v>824</v>
      </c>
      <c r="C1645">
        <v>1</v>
      </c>
      <c r="D1645" t="str">
        <f>VLOOKUP(C1645,Country!A:B,2,FALSE)</f>
        <v>India</v>
      </c>
      <c r="E1645" t="s">
        <v>21</v>
      </c>
      <c r="F1645" t="s">
        <v>825</v>
      </c>
      <c r="G1645" t="s">
        <v>595</v>
      </c>
      <c r="H1645" t="s">
        <v>596</v>
      </c>
      <c r="I1645">
        <v>77.283826770000005</v>
      </c>
      <c r="J1645">
        <v>28.566188969999999</v>
      </c>
      <c r="K1645" t="s">
        <v>554</v>
      </c>
      <c r="L1645" t="s">
        <v>26</v>
      </c>
      <c r="M1645" t="s">
        <v>27</v>
      </c>
      <c r="N1645" t="s">
        <v>27</v>
      </c>
      <c r="O1645" t="s">
        <v>27</v>
      </c>
      <c r="P1645" t="s">
        <v>27</v>
      </c>
      <c r="Q1645">
        <v>1</v>
      </c>
      <c r="R1645">
        <v>0</v>
      </c>
      <c r="S1645">
        <v>350</v>
      </c>
      <c r="T1645">
        <v>1</v>
      </c>
      <c r="U16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45" s="1">
        <v>40727</v>
      </c>
      <c r="W1645">
        <f>$S1645*VLOOKUP($L1645,Exchange_Rate!$A$1:$B$13,2,FALSE)</f>
        <v>3.99</v>
      </c>
      <c r="X1645" s="25" t="str">
        <f t="shared" si="25"/>
        <v>A: 1-5</v>
      </c>
    </row>
    <row r="1646" spans="1:24" x14ac:dyDescent="0.3">
      <c r="A1646">
        <v>18352180</v>
      </c>
      <c r="B1646" t="s">
        <v>133</v>
      </c>
      <c r="C1646">
        <v>1</v>
      </c>
      <c r="D1646" t="str">
        <f>VLOOKUP(C1646,Country!A:B,2,FALSE)</f>
        <v>India</v>
      </c>
      <c r="E1646" t="s">
        <v>21</v>
      </c>
      <c r="F1646" t="s">
        <v>134</v>
      </c>
      <c r="G1646" t="s">
        <v>61</v>
      </c>
      <c r="H1646" t="s">
        <v>62</v>
      </c>
      <c r="I1646">
        <v>77.100442459999996</v>
      </c>
      <c r="J1646">
        <v>28.60913476</v>
      </c>
      <c r="K1646" t="s">
        <v>25</v>
      </c>
      <c r="L1646" t="s">
        <v>26</v>
      </c>
      <c r="M1646" t="s">
        <v>27</v>
      </c>
      <c r="N1646" t="s">
        <v>27</v>
      </c>
      <c r="O1646" t="s">
        <v>27</v>
      </c>
      <c r="P1646" t="s">
        <v>27</v>
      </c>
      <c r="Q1646">
        <v>1</v>
      </c>
      <c r="R1646">
        <v>0</v>
      </c>
      <c r="S1646">
        <v>200</v>
      </c>
      <c r="T1646">
        <v>1</v>
      </c>
      <c r="U16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46" s="1">
        <v>40727</v>
      </c>
      <c r="W1646">
        <f>$S1646*VLOOKUP($L1646,Exchange_Rate!$A$1:$B$13,2,FALSE)</f>
        <v>2.2800000000000002</v>
      </c>
      <c r="X1646" s="25" t="str">
        <f t="shared" si="25"/>
        <v>A: 1-5</v>
      </c>
    </row>
    <row r="1647" spans="1:24" x14ac:dyDescent="0.3">
      <c r="A1647">
        <v>18362677</v>
      </c>
      <c r="B1647" t="s">
        <v>16628</v>
      </c>
      <c r="C1647">
        <v>1</v>
      </c>
      <c r="D1647" t="str">
        <f>VLOOKUP(C1647,Country!A:B,2,FALSE)</f>
        <v>India</v>
      </c>
      <c r="E1647" t="s">
        <v>16374</v>
      </c>
      <c r="F1647" t="s">
        <v>16629</v>
      </c>
      <c r="G1647" t="s">
        <v>16630</v>
      </c>
      <c r="H1647" t="s">
        <v>16631</v>
      </c>
      <c r="I1647">
        <v>85.833948109999994</v>
      </c>
      <c r="J1647">
        <v>20.311496330000001</v>
      </c>
      <c r="K1647" t="s">
        <v>16632</v>
      </c>
      <c r="L1647" t="s">
        <v>26</v>
      </c>
      <c r="M1647" t="s">
        <v>27</v>
      </c>
      <c r="N1647" t="s">
        <v>27</v>
      </c>
      <c r="O1647" t="s">
        <v>27</v>
      </c>
      <c r="P1647" t="s">
        <v>27</v>
      </c>
      <c r="Q1647">
        <v>2</v>
      </c>
      <c r="R1647">
        <v>118</v>
      </c>
      <c r="S1647">
        <v>850</v>
      </c>
      <c r="T1647">
        <v>3.7</v>
      </c>
      <c r="U16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47" s="1">
        <v>40727</v>
      </c>
      <c r="W1647">
        <f>$S1647*VLOOKUP($L1647,Exchange_Rate!$A$1:$B$13,2,FALSE)</f>
        <v>9.69</v>
      </c>
      <c r="X1647" s="25" t="str">
        <f t="shared" si="25"/>
        <v>B: 6-10</v>
      </c>
    </row>
    <row r="1648" spans="1:24" x14ac:dyDescent="0.3">
      <c r="A1648">
        <v>18431187</v>
      </c>
      <c r="B1648" t="s">
        <v>135</v>
      </c>
      <c r="C1648">
        <v>1</v>
      </c>
      <c r="D1648" t="str">
        <f>VLOOKUP(C1648,Country!A:B,2,FALSE)</f>
        <v>India</v>
      </c>
      <c r="E1648" t="s">
        <v>21</v>
      </c>
      <c r="F1648" t="s">
        <v>804</v>
      </c>
      <c r="G1648" t="s">
        <v>96</v>
      </c>
      <c r="H1648" t="s">
        <v>97</v>
      </c>
      <c r="I1648">
        <v>77.136291799999995</v>
      </c>
      <c r="J1648">
        <v>28.622018199999999</v>
      </c>
      <c r="K1648" t="s">
        <v>554</v>
      </c>
      <c r="L1648" t="s">
        <v>26</v>
      </c>
      <c r="M1648" t="s">
        <v>27</v>
      </c>
      <c r="N1648" t="s">
        <v>27</v>
      </c>
      <c r="O1648" t="s">
        <v>27</v>
      </c>
      <c r="P1648" t="s">
        <v>27</v>
      </c>
      <c r="Q1648">
        <v>1</v>
      </c>
      <c r="R1648">
        <v>0</v>
      </c>
      <c r="S1648">
        <v>400</v>
      </c>
      <c r="T1648">
        <v>1</v>
      </c>
      <c r="U16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48" s="1">
        <v>40727</v>
      </c>
      <c r="W1648">
        <f>$S1648*VLOOKUP($L1648,Exchange_Rate!$A$1:$B$13,2,FALSE)</f>
        <v>4.5600000000000005</v>
      </c>
      <c r="X1648" s="25" t="str">
        <f t="shared" si="25"/>
        <v>A: 1-5</v>
      </c>
    </row>
    <row r="1649" spans="1:24" x14ac:dyDescent="0.3">
      <c r="A1649">
        <v>9517</v>
      </c>
      <c r="B1649" t="s">
        <v>11023</v>
      </c>
      <c r="C1649">
        <v>1</v>
      </c>
      <c r="D1649" t="str">
        <f>VLOOKUP(C1649,Country!A:B,2,FALSE)</f>
        <v>India</v>
      </c>
      <c r="E1649" t="s">
        <v>21</v>
      </c>
      <c r="F1649" t="s">
        <v>11024</v>
      </c>
      <c r="G1649" t="s">
        <v>711</v>
      </c>
      <c r="H1649" t="s">
        <v>712</v>
      </c>
      <c r="I1649">
        <v>77.116570499999995</v>
      </c>
      <c r="J1649">
        <v>28.6462079</v>
      </c>
      <c r="K1649" t="s">
        <v>25</v>
      </c>
      <c r="L1649" t="s">
        <v>26</v>
      </c>
      <c r="M1649" t="s">
        <v>27</v>
      </c>
      <c r="N1649" t="s">
        <v>27</v>
      </c>
      <c r="O1649" t="s">
        <v>27</v>
      </c>
      <c r="P1649" t="s">
        <v>27</v>
      </c>
      <c r="Q1649">
        <v>1</v>
      </c>
      <c r="R1649">
        <v>3</v>
      </c>
      <c r="S1649">
        <v>200</v>
      </c>
      <c r="T1649">
        <v>1</v>
      </c>
      <c r="U16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49" s="1">
        <v>40728</v>
      </c>
      <c r="W1649">
        <f>$S1649*VLOOKUP($L1649,Exchange_Rate!$A$1:$B$13,2,FALSE)</f>
        <v>2.2800000000000002</v>
      </c>
      <c r="X1649" s="25" t="str">
        <f t="shared" si="25"/>
        <v>A: 1-5</v>
      </c>
    </row>
    <row r="1650" spans="1:24" x14ac:dyDescent="0.3">
      <c r="A1650">
        <v>3100446</v>
      </c>
      <c r="B1650" t="s">
        <v>17799</v>
      </c>
      <c r="C1650">
        <v>1</v>
      </c>
      <c r="D1650" t="str">
        <f>VLOOKUP(C1650,Country!A:B,2,FALSE)</f>
        <v>India</v>
      </c>
      <c r="E1650" t="s">
        <v>11418</v>
      </c>
      <c r="F1650" t="s">
        <v>17800</v>
      </c>
      <c r="G1650" t="s">
        <v>17801</v>
      </c>
      <c r="H1650" t="s">
        <v>17802</v>
      </c>
      <c r="I1650">
        <v>0</v>
      </c>
      <c r="J1650">
        <v>0</v>
      </c>
      <c r="K1650" t="s">
        <v>498</v>
      </c>
      <c r="L1650" t="s">
        <v>26</v>
      </c>
      <c r="M1650" t="s">
        <v>27</v>
      </c>
      <c r="N1650" t="s">
        <v>27</v>
      </c>
      <c r="O1650" t="s">
        <v>27</v>
      </c>
      <c r="P1650" t="s">
        <v>27</v>
      </c>
      <c r="Q1650">
        <v>2</v>
      </c>
      <c r="R1650">
        <v>209</v>
      </c>
      <c r="S1650">
        <v>600</v>
      </c>
      <c r="T1650">
        <v>3.6</v>
      </c>
      <c r="U16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50" s="1">
        <v>40728</v>
      </c>
      <c r="W1650">
        <f>$S1650*VLOOKUP($L1650,Exchange_Rate!$A$1:$B$13,2,FALSE)</f>
        <v>6.84</v>
      </c>
      <c r="X1650" s="25" t="str">
        <f t="shared" si="25"/>
        <v>B: 6-10</v>
      </c>
    </row>
    <row r="1651" spans="1:24" x14ac:dyDescent="0.3">
      <c r="A1651">
        <v>6507461</v>
      </c>
      <c r="B1651" t="s">
        <v>15932</v>
      </c>
      <c r="C1651">
        <v>1</v>
      </c>
      <c r="D1651" t="str">
        <f>VLOOKUP(C1651,Country!A:B,2,FALSE)</f>
        <v>India</v>
      </c>
      <c r="E1651" t="s">
        <v>15887</v>
      </c>
      <c r="F1651" t="s">
        <v>15933</v>
      </c>
      <c r="G1651" t="s">
        <v>15934</v>
      </c>
      <c r="H1651" t="s">
        <v>15935</v>
      </c>
      <c r="I1651">
        <v>73.830327499999996</v>
      </c>
      <c r="J1651">
        <v>18.536718499999999</v>
      </c>
      <c r="K1651" t="s">
        <v>3631</v>
      </c>
      <c r="L1651" t="s">
        <v>26</v>
      </c>
      <c r="M1651" t="s">
        <v>34</v>
      </c>
      <c r="N1651" t="s">
        <v>27</v>
      </c>
      <c r="O1651" t="s">
        <v>27</v>
      </c>
      <c r="P1651" t="s">
        <v>27</v>
      </c>
      <c r="Q1651">
        <v>3</v>
      </c>
      <c r="R1651">
        <v>1531</v>
      </c>
      <c r="S1651">
        <v>1200</v>
      </c>
      <c r="T1651">
        <v>4.2</v>
      </c>
      <c r="U16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51" s="1">
        <v>40728</v>
      </c>
      <c r="W1651">
        <f>$S1651*VLOOKUP($L1651,Exchange_Rate!$A$1:$B$13,2,FALSE)</f>
        <v>13.68</v>
      </c>
      <c r="X1651" s="25" t="str">
        <f t="shared" si="25"/>
        <v>C: 11-20</v>
      </c>
    </row>
    <row r="1652" spans="1:24" x14ac:dyDescent="0.3">
      <c r="A1652">
        <v>18361767</v>
      </c>
      <c r="B1652" t="s">
        <v>127</v>
      </c>
      <c r="C1652">
        <v>1</v>
      </c>
      <c r="D1652" t="str">
        <f>VLOOKUP(C1652,Country!A:B,2,FALSE)</f>
        <v>India</v>
      </c>
      <c r="E1652" t="s">
        <v>21</v>
      </c>
      <c r="F1652" t="s">
        <v>128</v>
      </c>
      <c r="G1652" t="s">
        <v>43</v>
      </c>
      <c r="H1652" t="s">
        <v>44</v>
      </c>
      <c r="I1652">
        <v>77.218737599999997</v>
      </c>
      <c r="J1652">
        <v>28.709987900000002</v>
      </c>
      <c r="K1652" t="s">
        <v>25</v>
      </c>
      <c r="L1652" t="s">
        <v>26</v>
      </c>
      <c r="M1652" t="s">
        <v>27</v>
      </c>
      <c r="N1652" t="s">
        <v>27</v>
      </c>
      <c r="O1652" t="s">
        <v>27</v>
      </c>
      <c r="P1652" t="s">
        <v>27</v>
      </c>
      <c r="Q1652">
        <v>1</v>
      </c>
      <c r="R1652">
        <v>0</v>
      </c>
      <c r="S1652">
        <v>150</v>
      </c>
      <c r="T1652">
        <v>1</v>
      </c>
      <c r="U16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52" s="1">
        <v>40728</v>
      </c>
      <c r="W1652">
        <f>$S1652*VLOOKUP($L1652,Exchange_Rate!$A$1:$B$13,2,FALSE)</f>
        <v>1.71</v>
      </c>
      <c r="X1652" s="25" t="str">
        <f t="shared" si="25"/>
        <v>A: 1-5</v>
      </c>
    </row>
    <row r="1653" spans="1:24" x14ac:dyDescent="0.3">
      <c r="A1653">
        <v>18441766</v>
      </c>
      <c r="B1653" t="s">
        <v>13924</v>
      </c>
      <c r="C1653">
        <v>1</v>
      </c>
      <c r="D1653" t="str">
        <f>VLOOKUP(C1653,Country!A:B,2,FALSE)</f>
        <v>India</v>
      </c>
      <c r="E1653" t="s">
        <v>13424</v>
      </c>
      <c r="F1653" t="s">
        <v>13925</v>
      </c>
      <c r="G1653" t="s">
        <v>13596</v>
      </c>
      <c r="H1653" t="s">
        <v>13597</v>
      </c>
      <c r="I1653">
        <v>77.513434099999998</v>
      </c>
      <c r="J1653">
        <v>28.472541100000001</v>
      </c>
      <c r="K1653" t="s">
        <v>521</v>
      </c>
      <c r="L1653" t="s">
        <v>26</v>
      </c>
      <c r="M1653" t="s">
        <v>27</v>
      </c>
      <c r="N1653" t="s">
        <v>34</v>
      </c>
      <c r="O1653" t="s">
        <v>27</v>
      </c>
      <c r="P1653" t="s">
        <v>27</v>
      </c>
      <c r="Q1653">
        <v>1</v>
      </c>
      <c r="R1653">
        <v>1</v>
      </c>
      <c r="S1653">
        <v>300</v>
      </c>
      <c r="T1653">
        <v>1</v>
      </c>
      <c r="U16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53" s="1">
        <v>40728</v>
      </c>
      <c r="W1653">
        <f>$S1653*VLOOKUP($L1653,Exchange_Rate!$A$1:$B$13,2,FALSE)</f>
        <v>3.42</v>
      </c>
      <c r="X1653" s="25" t="str">
        <f t="shared" si="25"/>
        <v>A: 1-5</v>
      </c>
    </row>
    <row r="1654" spans="1:24" x14ac:dyDescent="0.3">
      <c r="A1654">
        <v>18489805</v>
      </c>
      <c r="B1654" t="s">
        <v>8249</v>
      </c>
      <c r="C1654">
        <v>1</v>
      </c>
      <c r="D1654" t="str">
        <f>VLOOKUP(C1654,Country!A:B,2,FALSE)</f>
        <v>India</v>
      </c>
      <c r="E1654" t="s">
        <v>21</v>
      </c>
      <c r="F1654" t="s">
        <v>8250</v>
      </c>
      <c r="G1654" t="s">
        <v>37</v>
      </c>
      <c r="H1654" t="s">
        <v>38</v>
      </c>
      <c r="I1654">
        <v>77.128427000000002</v>
      </c>
      <c r="J1654">
        <v>28.544107700000001</v>
      </c>
      <c r="K1654" t="s">
        <v>5908</v>
      </c>
      <c r="L1654" t="s">
        <v>26</v>
      </c>
      <c r="M1654" t="s">
        <v>27</v>
      </c>
      <c r="N1654" t="s">
        <v>27</v>
      </c>
      <c r="O1654" t="s">
        <v>27</v>
      </c>
      <c r="P1654" t="s">
        <v>27</v>
      </c>
      <c r="Q1654">
        <v>1</v>
      </c>
      <c r="R1654">
        <v>1</v>
      </c>
      <c r="S1654">
        <v>200</v>
      </c>
      <c r="T1654">
        <v>1</v>
      </c>
      <c r="U16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54" s="1">
        <v>40728</v>
      </c>
      <c r="W1654">
        <f>$S1654*VLOOKUP($L1654,Exchange_Rate!$A$1:$B$13,2,FALSE)</f>
        <v>2.2800000000000002</v>
      </c>
      <c r="X1654" s="25" t="str">
        <f t="shared" si="25"/>
        <v>A: 1-5</v>
      </c>
    </row>
    <row r="1655" spans="1:24" x14ac:dyDescent="0.3">
      <c r="A1655">
        <v>18491227</v>
      </c>
      <c r="B1655" t="s">
        <v>1961</v>
      </c>
      <c r="C1655">
        <v>1</v>
      </c>
      <c r="D1655" t="str">
        <f>VLOOKUP(C1655,Country!A:B,2,FALSE)</f>
        <v>India</v>
      </c>
      <c r="E1655" t="s">
        <v>21</v>
      </c>
      <c r="F1655" t="s">
        <v>1962</v>
      </c>
      <c r="G1655" t="s">
        <v>902</v>
      </c>
      <c r="H1655" t="s">
        <v>903</v>
      </c>
      <c r="I1655">
        <v>0</v>
      </c>
      <c r="J1655">
        <v>0</v>
      </c>
      <c r="K1655" t="s">
        <v>1963</v>
      </c>
      <c r="L1655" t="s">
        <v>26</v>
      </c>
      <c r="M1655" t="s">
        <v>27</v>
      </c>
      <c r="N1655" t="s">
        <v>27</v>
      </c>
      <c r="O1655" t="s">
        <v>27</v>
      </c>
      <c r="P1655" t="s">
        <v>27</v>
      </c>
      <c r="Q1655">
        <v>2</v>
      </c>
      <c r="R1655">
        <v>1</v>
      </c>
      <c r="S1655">
        <v>900</v>
      </c>
      <c r="T1655">
        <v>1</v>
      </c>
      <c r="U16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55" s="1">
        <v>40728</v>
      </c>
      <c r="W1655">
        <f>$S1655*VLOOKUP($L1655,Exchange_Rate!$A$1:$B$13,2,FALSE)</f>
        <v>10.26</v>
      </c>
      <c r="X1655" s="25" t="str">
        <f t="shared" si="25"/>
        <v>C: 11-20</v>
      </c>
    </row>
    <row r="1656" spans="1:24" x14ac:dyDescent="0.3">
      <c r="A1656">
        <v>18377889</v>
      </c>
      <c r="B1656" t="s">
        <v>6772</v>
      </c>
      <c r="C1656">
        <v>1</v>
      </c>
      <c r="D1656" t="str">
        <f>VLOOKUP(C1656,Country!A:B,2,FALSE)</f>
        <v>India</v>
      </c>
      <c r="E1656" t="s">
        <v>21</v>
      </c>
      <c r="F1656" t="s">
        <v>6773</v>
      </c>
      <c r="G1656" t="s">
        <v>73</v>
      </c>
      <c r="H1656" t="s">
        <v>74</v>
      </c>
      <c r="I1656">
        <v>77.308741810000001</v>
      </c>
      <c r="J1656">
        <v>28.67811889</v>
      </c>
      <c r="K1656" t="s">
        <v>531</v>
      </c>
      <c r="L1656" t="s">
        <v>26</v>
      </c>
      <c r="M1656" t="s">
        <v>27</v>
      </c>
      <c r="N1656" t="s">
        <v>27</v>
      </c>
      <c r="O1656" t="s">
        <v>27</v>
      </c>
      <c r="P1656" t="s">
        <v>27</v>
      </c>
      <c r="Q1656">
        <v>1</v>
      </c>
      <c r="R1656">
        <v>1</v>
      </c>
      <c r="S1656">
        <v>300</v>
      </c>
      <c r="T1656">
        <v>1</v>
      </c>
      <c r="U16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56" s="1">
        <v>40729</v>
      </c>
      <c r="W1656">
        <f>$S1656*VLOOKUP($L1656,Exchange_Rate!$A$1:$B$13,2,FALSE)</f>
        <v>3.42</v>
      </c>
      <c r="X1656" s="25" t="str">
        <f t="shared" si="25"/>
        <v>A: 1-5</v>
      </c>
    </row>
    <row r="1657" spans="1:24" x14ac:dyDescent="0.3">
      <c r="A1657">
        <v>312437</v>
      </c>
      <c r="B1657" t="s">
        <v>3355</v>
      </c>
      <c r="C1657">
        <v>1</v>
      </c>
      <c r="D1657" t="str">
        <f>VLOOKUP(C1657,Country!A:B,2,FALSE)</f>
        <v>India</v>
      </c>
      <c r="E1657" t="s">
        <v>21</v>
      </c>
      <c r="F1657" t="s">
        <v>3356</v>
      </c>
      <c r="G1657" t="s">
        <v>1723</v>
      </c>
      <c r="H1657" t="s">
        <v>1724</v>
      </c>
      <c r="I1657">
        <v>77.194932800000004</v>
      </c>
      <c r="J1657">
        <v>28.5542208</v>
      </c>
      <c r="K1657" t="s">
        <v>3357</v>
      </c>
      <c r="L1657" t="s">
        <v>26</v>
      </c>
      <c r="M1657" t="s">
        <v>34</v>
      </c>
      <c r="N1657" t="s">
        <v>27</v>
      </c>
      <c r="O1657" t="s">
        <v>27</v>
      </c>
      <c r="P1657" t="s">
        <v>27</v>
      </c>
      <c r="Q1657">
        <v>3</v>
      </c>
      <c r="R1657">
        <v>379</v>
      </c>
      <c r="S1657">
        <v>1200</v>
      </c>
      <c r="T1657">
        <v>3.7</v>
      </c>
      <c r="U16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57" s="1">
        <v>40731</v>
      </c>
      <c r="W1657">
        <f>$S1657*VLOOKUP($L1657,Exchange_Rate!$A$1:$B$13,2,FALSE)</f>
        <v>13.68</v>
      </c>
      <c r="X1657" s="25" t="str">
        <f t="shared" si="25"/>
        <v>C: 11-20</v>
      </c>
    </row>
    <row r="1658" spans="1:24" x14ac:dyDescent="0.3">
      <c r="A1658">
        <v>18354639</v>
      </c>
      <c r="B1658" t="s">
        <v>9094</v>
      </c>
      <c r="C1658">
        <v>1</v>
      </c>
      <c r="D1658" t="str">
        <f>VLOOKUP(C1658,Country!A:B,2,FALSE)</f>
        <v>India</v>
      </c>
      <c r="E1658" t="s">
        <v>21</v>
      </c>
      <c r="F1658" t="s">
        <v>9095</v>
      </c>
      <c r="G1658" t="s">
        <v>470</v>
      </c>
      <c r="H1658" t="s">
        <v>471</v>
      </c>
      <c r="I1658">
        <v>77.317158000000006</v>
      </c>
      <c r="J1658">
        <v>28.659876300000001</v>
      </c>
      <c r="K1658" t="s">
        <v>478</v>
      </c>
      <c r="L1658" t="s">
        <v>26</v>
      </c>
      <c r="M1658" t="s">
        <v>27</v>
      </c>
      <c r="N1658" t="s">
        <v>27</v>
      </c>
      <c r="O1658" t="s">
        <v>27</v>
      </c>
      <c r="P1658" t="s">
        <v>27</v>
      </c>
      <c r="Q1658">
        <v>1</v>
      </c>
      <c r="R1658">
        <v>62</v>
      </c>
      <c r="S1658">
        <v>250</v>
      </c>
      <c r="T1658">
        <v>3.8</v>
      </c>
      <c r="U16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58" s="1">
        <v>40731</v>
      </c>
      <c r="W1658">
        <f>$S1658*VLOOKUP($L1658,Exchange_Rate!$A$1:$B$13,2,FALSE)</f>
        <v>2.85</v>
      </c>
      <c r="X1658" s="25" t="str">
        <f t="shared" si="25"/>
        <v>A: 1-5</v>
      </c>
    </row>
    <row r="1659" spans="1:24" x14ac:dyDescent="0.3">
      <c r="A1659">
        <v>18446387</v>
      </c>
      <c r="B1659" t="s">
        <v>13782</v>
      </c>
      <c r="C1659">
        <v>1</v>
      </c>
      <c r="D1659" t="str">
        <f>VLOOKUP(C1659,Country!A:B,2,FALSE)</f>
        <v>India</v>
      </c>
      <c r="E1659" t="s">
        <v>13424</v>
      </c>
      <c r="F1659" t="s">
        <v>13926</v>
      </c>
      <c r="G1659" t="s">
        <v>13927</v>
      </c>
      <c r="H1659" t="s">
        <v>13928</v>
      </c>
      <c r="I1659">
        <v>77.332394699999995</v>
      </c>
      <c r="J1659">
        <v>28.5493919</v>
      </c>
      <c r="K1659" t="s">
        <v>1309</v>
      </c>
      <c r="L1659" t="s">
        <v>26</v>
      </c>
      <c r="M1659" t="s">
        <v>27</v>
      </c>
      <c r="N1659" t="s">
        <v>27</v>
      </c>
      <c r="O1659" t="s">
        <v>27</v>
      </c>
      <c r="P1659" t="s">
        <v>27</v>
      </c>
      <c r="Q1659">
        <v>1</v>
      </c>
      <c r="R1659">
        <v>1</v>
      </c>
      <c r="S1659">
        <v>300</v>
      </c>
      <c r="T1659">
        <v>1</v>
      </c>
      <c r="U16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59" s="1">
        <v>40731</v>
      </c>
      <c r="W1659">
        <f>$S1659*VLOOKUP($L1659,Exchange_Rate!$A$1:$B$13,2,FALSE)</f>
        <v>3.42</v>
      </c>
      <c r="X1659" s="25" t="str">
        <f t="shared" si="25"/>
        <v>A: 1-5</v>
      </c>
    </row>
    <row r="1660" spans="1:24" x14ac:dyDescent="0.3">
      <c r="A1660">
        <v>2480</v>
      </c>
      <c r="B1660" t="s">
        <v>14244</v>
      </c>
      <c r="C1660">
        <v>1</v>
      </c>
      <c r="D1660" t="str">
        <f>VLOOKUP(C1660,Country!A:B,2,FALSE)</f>
        <v>India</v>
      </c>
      <c r="E1660" t="s">
        <v>13424</v>
      </c>
      <c r="F1660" t="s">
        <v>14245</v>
      </c>
      <c r="G1660" t="s">
        <v>13879</v>
      </c>
      <c r="H1660" t="s">
        <v>13880</v>
      </c>
      <c r="I1660">
        <v>77.364833200000007</v>
      </c>
      <c r="J1660">
        <v>28.597102700000001</v>
      </c>
      <c r="K1660" t="s">
        <v>14246</v>
      </c>
      <c r="L1660" t="s">
        <v>26</v>
      </c>
      <c r="M1660" t="s">
        <v>27</v>
      </c>
      <c r="N1660" t="s">
        <v>27</v>
      </c>
      <c r="O1660" t="s">
        <v>27</v>
      </c>
      <c r="P1660" t="s">
        <v>27</v>
      </c>
      <c r="Q1660">
        <v>1</v>
      </c>
      <c r="R1660">
        <v>10</v>
      </c>
      <c r="S1660">
        <v>200</v>
      </c>
      <c r="T1660">
        <v>3</v>
      </c>
      <c r="U16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60" s="1">
        <v>40732</v>
      </c>
      <c r="W1660">
        <f>$S1660*VLOOKUP($L1660,Exchange_Rate!$A$1:$B$13,2,FALSE)</f>
        <v>2.2800000000000002</v>
      </c>
      <c r="X1660" s="25" t="str">
        <f t="shared" si="25"/>
        <v>A: 1-5</v>
      </c>
    </row>
    <row r="1661" spans="1:24" x14ac:dyDescent="0.3">
      <c r="A1661">
        <v>6516831</v>
      </c>
      <c r="B1661" t="s">
        <v>2705</v>
      </c>
      <c r="C1661">
        <v>189</v>
      </c>
      <c r="D1661" t="str">
        <f>VLOOKUP(C1661,Country!A:B,2,FALSE)</f>
        <v>South Africa</v>
      </c>
      <c r="E1661" t="s">
        <v>2571</v>
      </c>
      <c r="F1661" t="s">
        <v>2706</v>
      </c>
      <c r="G1661" t="s">
        <v>2707</v>
      </c>
      <c r="H1661" t="s">
        <v>2708</v>
      </c>
      <c r="I1661">
        <v>28.05466667</v>
      </c>
      <c r="J1661">
        <v>-26.107500000000002</v>
      </c>
      <c r="K1661" t="s">
        <v>2709</v>
      </c>
      <c r="L1661" t="s">
        <v>2541</v>
      </c>
      <c r="M1661" t="s">
        <v>27</v>
      </c>
      <c r="N1661" t="s">
        <v>27</v>
      </c>
      <c r="O1661" t="s">
        <v>27</v>
      </c>
      <c r="P1661" t="s">
        <v>27</v>
      </c>
      <c r="Q1661">
        <v>4</v>
      </c>
      <c r="R1661">
        <v>430</v>
      </c>
      <c r="S1661">
        <v>400</v>
      </c>
      <c r="T1661">
        <v>4.3</v>
      </c>
      <c r="U16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61" s="1">
        <v>40732</v>
      </c>
      <c r="W1661">
        <f>$S1661*VLOOKUP($L1661,Exchange_Rate!$A$1:$B$13,2,FALSE)</f>
        <v>21.759999999999998</v>
      </c>
      <c r="X1661" s="25" t="str">
        <f t="shared" si="25"/>
        <v>D: 21-30</v>
      </c>
    </row>
    <row r="1662" spans="1:24" x14ac:dyDescent="0.3">
      <c r="A1662">
        <v>17334364</v>
      </c>
      <c r="B1662" t="s">
        <v>18497</v>
      </c>
      <c r="C1662">
        <v>216</v>
      </c>
      <c r="D1662" t="str">
        <f>VLOOKUP(C1662,Country!A:B,2,FALSE)</f>
        <v>United States</v>
      </c>
      <c r="E1662" t="s">
        <v>18358</v>
      </c>
      <c r="F1662" t="s">
        <v>18498</v>
      </c>
      <c r="G1662" t="s">
        <v>18443</v>
      </c>
      <c r="H1662" t="s">
        <v>18444</v>
      </c>
      <c r="I1662">
        <v>-85.130492000000004</v>
      </c>
      <c r="J1662">
        <v>34.912109000000001</v>
      </c>
      <c r="K1662" t="s">
        <v>18499</v>
      </c>
      <c r="L1662" t="s">
        <v>516</v>
      </c>
      <c r="M1662" t="s">
        <v>27</v>
      </c>
      <c r="N1662" t="s">
        <v>27</v>
      </c>
      <c r="O1662" t="s">
        <v>27</v>
      </c>
      <c r="P1662" t="s">
        <v>27</v>
      </c>
      <c r="Q1662">
        <v>1</v>
      </c>
      <c r="R1662">
        <v>244</v>
      </c>
      <c r="S1662">
        <v>10</v>
      </c>
      <c r="T1662">
        <v>4.3</v>
      </c>
      <c r="U16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62" s="1">
        <v>40732</v>
      </c>
      <c r="W1662">
        <f>$S1662*VLOOKUP($L1662,Exchange_Rate!$A$1:$B$13,2,FALSE)</f>
        <v>10</v>
      </c>
      <c r="X1662" s="25" t="str">
        <f t="shared" si="25"/>
        <v>B: 6-10</v>
      </c>
    </row>
    <row r="1663" spans="1:24" x14ac:dyDescent="0.3">
      <c r="A1663">
        <v>18168164</v>
      </c>
      <c r="B1663" t="s">
        <v>9109</v>
      </c>
      <c r="C1663">
        <v>1</v>
      </c>
      <c r="D1663" t="str">
        <f>VLOOKUP(C1663,Country!A:B,2,FALSE)</f>
        <v>India</v>
      </c>
      <c r="E1663" t="s">
        <v>21</v>
      </c>
      <c r="F1663" t="s">
        <v>9110</v>
      </c>
      <c r="G1663" t="s">
        <v>37</v>
      </c>
      <c r="H1663" t="s">
        <v>38</v>
      </c>
      <c r="I1663">
        <v>77.123932300000007</v>
      </c>
      <c r="J1663">
        <v>28.5432284</v>
      </c>
      <c r="K1663" t="s">
        <v>609</v>
      </c>
      <c r="L1663" t="s">
        <v>26</v>
      </c>
      <c r="M1663" t="s">
        <v>27</v>
      </c>
      <c r="N1663" t="s">
        <v>27</v>
      </c>
      <c r="O1663" t="s">
        <v>27</v>
      </c>
      <c r="P1663" t="s">
        <v>27</v>
      </c>
      <c r="Q1663">
        <v>1</v>
      </c>
      <c r="R1663">
        <v>2</v>
      </c>
      <c r="S1663">
        <v>250</v>
      </c>
      <c r="T1663">
        <v>1</v>
      </c>
      <c r="U16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63" s="1">
        <v>40732</v>
      </c>
      <c r="W1663">
        <f>$S1663*VLOOKUP($L1663,Exchange_Rate!$A$1:$B$13,2,FALSE)</f>
        <v>2.85</v>
      </c>
      <c r="X1663" s="25" t="str">
        <f t="shared" si="25"/>
        <v>A: 1-5</v>
      </c>
    </row>
    <row r="1664" spans="1:24" x14ac:dyDescent="0.3">
      <c r="A1664">
        <v>3900158</v>
      </c>
      <c r="B1664" t="s">
        <v>17807</v>
      </c>
      <c r="C1664">
        <v>1</v>
      </c>
      <c r="D1664" t="str">
        <f>VLOOKUP(C1664,Country!A:B,2,FALSE)</f>
        <v>India</v>
      </c>
      <c r="E1664" t="s">
        <v>2873</v>
      </c>
      <c r="F1664" t="s">
        <v>17808</v>
      </c>
      <c r="G1664" t="s">
        <v>17809</v>
      </c>
      <c r="H1664" t="s">
        <v>17810</v>
      </c>
      <c r="I1664">
        <v>0</v>
      </c>
      <c r="J1664">
        <v>0</v>
      </c>
      <c r="K1664" t="s">
        <v>578</v>
      </c>
      <c r="L1664" t="s">
        <v>26</v>
      </c>
      <c r="M1664" t="s">
        <v>27</v>
      </c>
      <c r="N1664" t="s">
        <v>27</v>
      </c>
      <c r="O1664" t="s">
        <v>27</v>
      </c>
      <c r="P1664" t="s">
        <v>27</v>
      </c>
      <c r="Q1664">
        <v>3</v>
      </c>
      <c r="R1664">
        <v>60</v>
      </c>
      <c r="S1664">
        <v>650</v>
      </c>
      <c r="T1664">
        <v>3.2</v>
      </c>
      <c r="U16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64" s="1">
        <v>40733</v>
      </c>
      <c r="W1664">
        <f>$S1664*VLOOKUP($L1664,Exchange_Rate!$A$1:$B$13,2,FALSE)</f>
        <v>7.41</v>
      </c>
      <c r="X1664" s="25" t="str">
        <f t="shared" si="25"/>
        <v>B: 6-10</v>
      </c>
    </row>
    <row r="1665" spans="1:24" x14ac:dyDescent="0.3">
      <c r="A1665">
        <v>18241905</v>
      </c>
      <c r="B1665" t="s">
        <v>15508</v>
      </c>
      <c r="C1665">
        <v>1</v>
      </c>
      <c r="D1665" t="str">
        <f>VLOOKUP(C1665,Country!A:B,2,FALSE)</f>
        <v>India</v>
      </c>
      <c r="E1665" t="s">
        <v>15361</v>
      </c>
      <c r="F1665" t="s">
        <v>15509</v>
      </c>
      <c r="G1665" t="s">
        <v>15415</v>
      </c>
      <c r="H1665" t="s">
        <v>15416</v>
      </c>
      <c r="I1665">
        <v>77.340927199999996</v>
      </c>
      <c r="J1665">
        <v>28.408105599999999</v>
      </c>
      <c r="K1665" t="s">
        <v>5302</v>
      </c>
      <c r="L1665" t="s">
        <v>26</v>
      </c>
      <c r="M1665" t="s">
        <v>27</v>
      </c>
      <c r="N1665" t="s">
        <v>27</v>
      </c>
      <c r="O1665" t="s">
        <v>27</v>
      </c>
      <c r="P1665" t="s">
        <v>27</v>
      </c>
      <c r="Q1665">
        <v>1</v>
      </c>
      <c r="R1665">
        <v>8</v>
      </c>
      <c r="S1665">
        <v>450</v>
      </c>
      <c r="T1665">
        <v>3</v>
      </c>
      <c r="U16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65" s="1">
        <v>40733</v>
      </c>
      <c r="W1665">
        <f>$S1665*VLOOKUP($L1665,Exchange_Rate!$A$1:$B$13,2,FALSE)</f>
        <v>5.13</v>
      </c>
      <c r="X1665" s="25" t="str">
        <f t="shared" si="25"/>
        <v>B: 6-10</v>
      </c>
    </row>
    <row r="1666" spans="1:24" x14ac:dyDescent="0.3">
      <c r="A1666">
        <v>18385727</v>
      </c>
      <c r="B1666" t="s">
        <v>8245</v>
      </c>
      <c r="C1666">
        <v>1</v>
      </c>
      <c r="D1666" t="str">
        <f>VLOOKUP(C1666,Country!A:B,2,FALSE)</f>
        <v>India</v>
      </c>
      <c r="E1666" t="s">
        <v>21</v>
      </c>
      <c r="F1666" t="s">
        <v>8246</v>
      </c>
      <c r="G1666" t="s">
        <v>362</v>
      </c>
      <c r="H1666" t="s">
        <v>363</v>
      </c>
      <c r="I1666">
        <v>77.195408900000004</v>
      </c>
      <c r="J1666">
        <v>28.523118799999999</v>
      </c>
      <c r="K1666" t="s">
        <v>560</v>
      </c>
      <c r="L1666" t="s">
        <v>26</v>
      </c>
      <c r="M1666" t="s">
        <v>27</v>
      </c>
      <c r="N1666" t="s">
        <v>27</v>
      </c>
      <c r="O1666" t="s">
        <v>27</v>
      </c>
      <c r="P1666" t="s">
        <v>27</v>
      </c>
      <c r="Q1666">
        <v>1</v>
      </c>
      <c r="R1666">
        <v>1</v>
      </c>
      <c r="S1666">
        <v>200</v>
      </c>
      <c r="T1666">
        <v>1</v>
      </c>
      <c r="U16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66" s="1">
        <v>40733</v>
      </c>
      <c r="W1666">
        <f>$S1666*VLOOKUP($L1666,Exchange_Rate!$A$1:$B$13,2,FALSE)</f>
        <v>2.2800000000000002</v>
      </c>
      <c r="X1666" s="25" t="str">
        <f t="shared" ref="X1666:X1729" si="26">IF(W1666&lt;=5,"A: 1-5",
IF(W1666&lt;=10,"B: 6-10",
IF(W1666&lt;=20,"C: 11-20",
IF(W1666&lt;=30,"D: 21-30",
IF(W1666&lt;=40,"E: 31-40",
IF(W1666&lt;=50,"F: 41-50",
IF(W1666&lt;=100,"G: 51-100",
IF(W1666&lt;=200,"H: 101-200",
IF(W1666&lt;=300,"I: 201-300",
IF(W1666&lt;=400,"J: 301-400",
IF(W1666&lt;=500,"K: 401-500","L: $Above 500")))))))))))</f>
        <v>A: 1-5</v>
      </c>
    </row>
    <row r="1667" spans="1:24" x14ac:dyDescent="0.3">
      <c r="A1667">
        <v>18427229</v>
      </c>
      <c r="B1667" t="s">
        <v>14216</v>
      </c>
      <c r="C1667">
        <v>1</v>
      </c>
      <c r="D1667" t="str">
        <f>VLOOKUP(C1667,Country!A:B,2,FALSE)</f>
        <v>India</v>
      </c>
      <c r="E1667" t="s">
        <v>13424</v>
      </c>
      <c r="F1667" t="s">
        <v>14217</v>
      </c>
      <c r="G1667" t="s">
        <v>13776</v>
      </c>
      <c r="H1667" t="s">
        <v>13777</v>
      </c>
      <c r="I1667">
        <v>77.340181990000005</v>
      </c>
      <c r="J1667">
        <v>28.56528114</v>
      </c>
      <c r="K1667" t="s">
        <v>849</v>
      </c>
      <c r="L1667" t="s">
        <v>26</v>
      </c>
      <c r="M1667" t="s">
        <v>27</v>
      </c>
      <c r="N1667" t="s">
        <v>34</v>
      </c>
      <c r="O1667" t="s">
        <v>27</v>
      </c>
      <c r="P1667" t="s">
        <v>27</v>
      </c>
      <c r="Q1667">
        <v>1</v>
      </c>
      <c r="R1667">
        <v>34</v>
      </c>
      <c r="S1667">
        <v>350</v>
      </c>
      <c r="T1667">
        <v>3.8</v>
      </c>
      <c r="U16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67" s="1">
        <v>40733</v>
      </c>
      <c r="W1667">
        <f>$S1667*VLOOKUP($L1667,Exchange_Rate!$A$1:$B$13,2,FALSE)</f>
        <v>3.99</v>
      </c>
      <c r="X1667" s="25" t="str">
        <f t="shared" si="26"/>
        <v>A: 1-5</v>
      </c>
    </row>
    <row r="1668" spans="1:24" x14ac:dyDescent="0.3">
      <c r="A1668">
        <v>4723</v>
      </c>
      <c r="B1668" t="s">
        <v>852</v>
      </c>
      <c r="C1668">
        <v>1</v>
      </c>
      <c r="D1668" t="str">
        <f>VLOOKUP(C1668,Country!A:B,2,FALSE)</f>
        <v>India</v>
      </c>
      <c r="E1668" t="s">
        <v>21</v>
      </c>
      <c r="F1668" t="s">
        <v>7553</v>
      </c>
      <c r="G1668" t="s">
        <v>1730</v>
      </c>
      <c r="H1668" t="s">
        <v>1729</v>
      </c>
      <c r="I1668">
        <v>77.088738399999997</v>
      </c>
      <c r="J1668">
        <v>28.618088700000001</v>
      </c>
      <c r="K1668" t="s">
        <v>853</v>
      </c>
      <c r="L1668" t="s">
        <v>26</v>
      </c>
      <c r="M1668" t="s">
        <v>27</v>
      </c>
      <c r="N1668" t="s">
        <v>34</v>
      </c>
      <c r="O1668" t="s">
        <v>27</v>
      </c>
      <c r="P1668" t="s">
        <v>27</v>
      </c>
      <c r="Q1668">
        <v>1</v>
      </c>
      <c r="R1668">
        <v>33</v>
      </c>
      <c r="S1668">
        <v>400</v>
      </c>
      <c r="T1668">
        <v>3.5</v>
      </c>
      <c r="U16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68" s="1">
        <v>40734</v>
      </c>
      <c r="W1668">
        <f>$S1668*VLOOKUP($L1668,Exchange_Rate!$A$1:$B$13,2,FALSE)</f>
        <v>4.5600000000000005</v>
      </c>
      <c r="X1668" s="25" t="str">
        <f t="shared" si="26"/>
        <v>A: 1-5</v>
      </c>
    </row>
    <row r="1669" spans="1:24" x14ac:dyDescent="0.3">
      <c r="A1669">
        <v>302282</v>
      </c>
      <c r="B1669" t="s">
        <v>19867</v>
      </c>
      <c r="C1669">
        <v>1</v>
      </c>
      <c r="D1669" t="str">
        <f>VLOOKUP(C1669,Country!A:B,2,FALSE)</f>
        <v>India</v>
      </c>
      <c r="E1669" t="s">
        <v>21</v>
      </c>
      <c r="F1669" t="s">
        <v>4370</v>
      </c>
      <c r="G1669" t="s">
        <v>4371</v>
      </c>
      <c r="H1669" t="s">
        <v>4372</v>
      </c>
      <c r="I1669">
        <v>77.119408300000003</v>
      </c>
      <c r="J1669">
        <v>28.543828699999999</v>
      </c>
      <c r="K1669" t="s">
        <v>1764</v>
      </c>
      <c r="L1669" t="s">
        <v>26</v>
      </c>
      <c r="M1669" t="s">
        <v>34</v>
      </c>
      <c r="N1669" t="s">
        <v>27</v>
      </c>
      <c r="O1669" t="s">
        <v>27</v>
      </c>
      <c r="P1669" t="s">
        <v>27</v>
      </c>
      <c r="Q1669">
        <v>4</v>
      </c>
      <c r="R1669">
        <v>295</v>
      </c>
      <c r="S1669">
        <v>3000</v>
      </c>
      <c r="T1669">
        <v>4.5</v>
      </c>
      <c r="U16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669" s="1">
        <v>40734</v>
      </c>
      <c r="W1669">
        <f>$S1669*VLOOKUP($L1669,Exchange_Rate!$A$1:$B$13,2,FALSE)</f>
        <v>34.200000000000003</v>
      </c>
      <c r="X1669" s="25" t="str">
        <f t="shared" si="26"/>
        <v>E: 31-40</v>
      </c>
    </row>
    <row r="1670" spans="1:24" x14ac:dyDescent="0.3">
      <c r="A1670">
        <v>304586</v>
      </c>
      <c r="B1670" t="s">
        <v>11008</v>
      </c>
      <c r="C1670">
        <v>1</v>
      </c>
      <c r="D1670" t="str">
        <f>VLOOKUP(C1670,Country!A:B,2,FALSE)</f>
        <v>India</v>
      </c>
      <c r="E1670" t="s">
        <v>21</v>
      </c>
      <c r="F1670" t="s">
        <v>11009</v>
      </c>
      <c r="G1670" t="s">
        <v>125</v>
      </c>
      <c r="H1670" t="s">
        <v>126</v>
      </c>
      <c r="I1670">
        <v>77.139245700000004</v>
      </c>
      <c r="J1670">
        <v>28.6574122</v>
      </c>
      <c r="K1670" t="s">
        <v>25</v>
      </c>
      <c r="L1670" t="s">
        <v>26</v>
      </c>
      <c r="M1670" t="s">
        <v>27</v>
      </c>
      <c r="N1670" t="s">
        <v>27</v>
      </c>
      <c r="O1670" t="s">
        <v>27</v>
      </c>
      <c r="P1670" t="s">
        <v>27</v>
      </c>
      <c r="Q1670">
        <v>1</v>
      </c>
      <c r="R1670">
        <v>2</v>
      </c>
      <c r="S1670">
        <v>200</v>
      </c>
      <c r="T1670">
        <v>1</v>
      </c>
      <c r="U16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70" s="1">
        <v>40734</v>
      </c>
      <c r="W1670">
        <f>$S1670*VLOOKUP($L1670,Exchange_Rate!$A$1:$B$13,2,FALSE)</f>
        <v>2.2800000000000002</v>
      </c>
      <c r="X1670" s="25" t="str">
        <f t="shared" si="26"/>
        <v>A: 1-5</v>
      </c>
    </row>
    <row r="1671" spans="1:24" x14ac:dyDescent="0.3">
      <c r="A1671">
        <v>306245</v>
      </c>
      <c r="B1671" t="s">
        <v>3367</v>
      </c>
      <c r="C1671">
        <v>1</v>
      </c>
      <c r="D1671" t="str">
        <f>VLOOKUP(C1671,Country!A:B,2,FALSE)</f>
        <v>India</v>
      </c>
      <c r="E1671" t="s">
        <v>21</v>
      </c>
      <c r="F1671" t="s">
        <v>3368</v>
      </c>
      <c r="G1671" t="s">
        <v>1736</v>
      </c>
      <c r="H1671" t="s">
        <v>1737</v>
      </c>
      <c r="I1671">
        <v>77.137553699999998</v>
      </c>
      <c r="J1671">
        <v>28.6546314</v>
      </c>
      <c r="K1671" t="s">
        <v>3369</v>
      </c>
      <c r="L1671" t="s">
        <v>26</v>
      </c>
      <c r="M1671" t="s">
        <v>34</v>
      </c>
      <c r="N1671" t="s">
        <v>34</v>
      </c>
      <c r="O1671" t="s">
        <v>27</v>
      </c>
      <c r="P1671" t="s">
        <v>27</v>
      </c>
      <c r="Q1671">
        <v>3</v>
      </c>
      <c r="R1671">
        <v>133</v>
      </c>
      <c r="S1671">
        <v>1200</v>
      </c>
      <c r="T1671">
        <v>3.5</v>
      </c>
      <c r="U16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71" s="1">
        <v>40734</v>
      </c>
      <c r="W1671">
        <f>$S1671*VLOOKUP($L1671,Exchange_Rate!$A$1:$B$13,2,FALSE)</f>
        <v>13.68</v>
      </c>
      <c r="X1671" s="25" t="str">
        <f t="shared" si="26"/>
        <v>C: 11-20</v>
      </c>
    </row>
    <row r="1672" spans="1:24" x14ac:dyDescent="0.3">
      <c r="A1672">
        <v>6314302</v>
      </c>
      <c r="B1672" t="s">
        <v>11567</v>
      </c>
      <c r="C1672">
        <v>162</v>
      </c>
      <c r="D1672" t="str">
        <f>VLOOKUP(C1672,Country!A:B,2,FALSE)</f>
        <v>Philippines</v>
      </c>
      <c r="E1672" t="s">
        <v>11568</v>
      </c>
      <c r="F1672" t="s">
        <v>11569</v>
      </c>
      <c r="G1672" t="s">
        <v>11570</v>
      </c>
      <c r="H1672" t="s">
        <v>11571</v>
      </c>
      <c r="I1672">
        <v>121.057508</v>
      </c>
      <c r="J1672">
        <v>14.58445</v>
      </c>
      <c r="K1672" t="s">
        <v>11572</v>
      </c>
      <c r="L1672" t="s">
        <v>11573</v>
      </c>
      <c r="M1672" t="s">
        <v>34</v>
      </c>
      <c r="N1672" t="s">
        <v>27</v>
      </c>
      <c r="O1672" t="s">
        <v>27</v>
      </c>
      <c r="P1672" t="s">
        <v>27</v>
      </c>
      <c r="Q1672">
        <v>4</v>
      </c>
      <c r="R1672">
        <v>229</v>
      </c>
      <c r="S1672">
        <v>1500</v>
      </c>
      <c r="T1672">
        <v>4.8</v>
      </c>
      <c r="U16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672" s="1">
        <v>40734</v>
      </c>
      <c r="W1672">
        <f>$S1672*VLOOKUP($L1672,Exchange_Rate!$A$1:$B$13,2,FALSE)</f>
        <v>108.60000000000001</v>
      </c>
      <c r="X1672" s="25" t="str">
        <f t="shared" si="26"/>
        <v>H: 101-200</v>
      </c>
    </row>
    <row r="1673" spans="1:24" x14ac:dyDescent="0.3">
      <c r="A1673">
        <v>17315883</v>
      </c>
      <c r="B1673" t="s">
        <v>18211</v>
      </c>
      <c r="C1673">
        <v>216</v>
      </c>
      <c r="D1673" t="str">
        <f>VLOOKUP(C1673,Country!A:B,2,FALSE)</f>
        <v>United States</v>
      </c>
      <c r="E1673" t="s">
        <v>18116</v>
      </c>
      <c r="F1673" t="s">
        <v>18212</v>
      </c>
      <c r="G1673" t="s">
        <v>18179</v>
      </c>
      <c r="H1673" t="s">
        <v>18180</v>
      </c>
      <c r="I1673">
        <v>-91.6327</v>
      </c>
      <c r="J1673">
        <v>42.028100000000002</v>
      </c>
      <c r="K1673" t="s">
        <v>2177</v>
      </c>
      <c r="L1673" t="s">
        <v>516</v>
      </c>
      <c r="M1673" t="s">
        <v>27</v>
      </c>
      <c r="N1673" t="s">
        <v>27</v>
      </c>
      <c r="O1673" t="s">
        <v>27</v>
      </c>
      <c r="P1673" t="s">
        <v>27</v>
      </c>
      <c r="Q1673">
        <v>3</v>
      </c>
      <c r="R1673">
        <v>365</v>
      </c>
      <c r="S1673">
        <v>40</v>
      </c>
      <c r="T1673">
        <v>4.0999999999999996</v>
      </c>
      <c r="U16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73" s="1">
        <v>40734</v>
      </c>
      <c r="W1673">
        <f>$S1673*VLOOKUP($L1673,Exchange_Rate!$A$1:$B$13,2,FALSE)</f>
        <v>40</v>
      </c>
      <c r="X1673" s="25" t="str">
        <f t="shared" si="26"/>
        <v>E: 31-40</v>
      </c>
    </row>
    <row r="1674" spans="1:24" x14ac:dyDescent="0.3">
      <c r="A1674">
        <v>8672</v>
      </c>
      <c r="B1674" t="s">
        <v>10415</v>
      </c>
      <c r="C1674">
        <v>1</v>
      </c>
      <c r="D1674" t="str">
        <f>VLOOKUP(C1674,Country!A:B,2,FALSE)</f>
        <v>India</v>
      </c>
      <c r="E1674" t="s">
        <v>21</v>
      </c>
      <c r="F1674" t="s">
        <v>10416</v>
      </c>
      <c r="G1674" t="s">
        <v>234</v>
      </c>
      <c r="H1674" t="s">
        <v>233</v>
      </c>
      <c r="I1674">
        <v>77.162221900000006</v>
      </c>
      <c r="J1674">
        <v>28.703136700000002</v>
      </c>
      <c r="K1674" t="s">
        <v>25</v>
      </c>
      <c r="L1674" t="s">
        <v>26</v>
      </c>
      <c r="M1674" t="s">
        <v>27</v>
      </c>
      <c r="N1674" t="s">
        <v>27</v>
      </c>
      <c r="O1674" t="s">
        <v>27</v>
      </c>
      <c r="P1674" t="s">
        <v>27</v>
      </c>
      <c r="Q1674">
        <v>1</v>
      </c>
      <c r="R1674">
        <v>6</v>
      </c>
      <c r="S1674">
        <v>150</v>
      </c>
      <c r="T1674">
        <v>2.9</v>
      </c>
      <c r="U16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74" s="1">
        <v>40735</v>
      </c>
      <c r="W1674">
        <f>$S1674*VLOOKUP($L1674,Exchange_Rate!$A$1:$B$13,2,FALSE)</f>
        <v>1.71</v>
      </c>
      <c r="X1674" s="25" t="str">
        <f t="shared" si="26"/>
        <v>A: 1-5</v>
      </c>
    </row>
    <row r="1675" spans="1:24" x14ac:dyDescent="0.3">
      <c r="A1675">
        <v>9980</v>
      </c>
      <c r="B1675" t="s">
        <v>8723</v>
      </c>
      <c r="C1675">
        <v>1</v>
      </c>
      <c r="D1675" t="str">
        <f>VLOOKUP(C1675,Country!A:B,2,FALSE)</f>
        <v>India</v>
      </c>
      <c r="E1675" t="s">
        <v>21</v>
      </c>
      <c r="F1675" t="s">
        <v>8724</v>
      </c>
      <c r="G1675" t="s">
        <v>1971</v>
      </c>
      <c r="H1675" t="s">
        <v>1970</v>
      </c>
      <c r="I1675">
        <v>77.243433999999993</v>
      </c>
      <c r="J1675">
        <v>28.546931399999998</v>
      </c>
      <c r="K1675" t="s">
        <v>8725</v>
      </c>
      <c r="L1675" t="s">
        <v>26</v>
      </c>
      <c r="M1675" t="s">
        <v>27</v>
      </c>
      <c r="N1675" t="s">
        <v>34</v>
      </c>
      <c r="O1675" t="s">
        <v>27</v>
      </c>
      <c r="P1675" t="s">
        <v>27</v>
      </c>
      <c r="Q1675">
        <v>1</v>
      </c>
      <c r="R1675">
        <v>78</v>
      </c>
      <c r="S1675">
        <v>350</v>
      </c>
      <c r="T1675">
        <v>2.8</v>
      </c>
      <c r="U16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75" s="1">
        <v>40735</v>
      </c>
      <c r="W1675">
        <f>$S1675*VLOOKUP($L1675,Exchange_Rate!$A$1:$B$13,2,FALSE)</f>
        <v>3.99</v>
      </c>
      <c r="X1675" s="25" t="str">
        <f t="shared" si="26"/>
        <v>A: 1-5</v>
      </c>
    </row>
    <row r="1676" spans="1:24" x14ac:dyDescent="0.3">
      <c r="A1676">
        <v>304230</v>
      </c>
      <c r="B1676" t="s">
        <v>6295</v>
      </c>
      <c r="C1676">
        <v>1</v>
      </c>
      <c r="D1676" t="str">
        <f>VLOOKUP(C1676,Country!A:B,2,FALSE)</f>
        <v>India</v>
      </c>
      <c r="E1676" t="s">
        <v>21</v>
      </c>
      <c r="F1676" t="s">
        <v>6296</v>
      </c>
      <c r="G1676" t="s">
        <v>732</v>
      </c>
      <c r="H1676" t="s">
        <v>733</v>
      </c>
      <c r="I1676">
        <v>77.202565399999997</v>
      </c>
      <c r="J1676">
        <v>28.5572038</v>
      </c>
      <c r="K1676" t="s">
        <v>565</v>
      </c>
      <c r="L1676" t="s">
        <v>26</v>
      </c>
      <c r="M1676" t="s">
        <v>27</v>
      </c>
      <c r="N1676" t="s">
        <v>27</v>
      </c>
      <c r="O1676" t="s">
        <v>27</v>
      </c>
      <c r="P1676" t="s">
        <v>27</v>
      </c>
      <c r="Q1676">
        <v>2</v>
      </c>
      <c r="R1676">
        <v>2</v>
      </c>
      <c r="S1676">
        <v>500</v>
      </c>
      <c r="T1676">
        <v>1</v>
      </c>
      <c r="U16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76" s="1">
        <v>40735</v>
      </c>
      <c r="W1676">
        <f>$S1676*VLOOKUP($L1676,Exchange_Rate!$A$1:$B$13,2,FALSE)</f>
        <v>5.7</v>
      </c>
      <c r="X1676" s="25" t="str">
        <f t="shared" si="26"/>
        <v>B: 6-10</v>
      </c>
    </row>
    <row r="1677" spans="1:24" x14ac:dyDescent="0.3">
      <c r="A1677">
        <v>309893</v>
      </c>
      <c r="B1677" t="s">
        <v>6322</v>
      </c>
      <c r="C1677">
        <v>1</v>
      </c>
      <c r="D1677" t="str">
        <f>VLOOKUP(C1677,Country!A:B,2,FALSE)</f>
        <v>India</v>
      </c>
      <c r="E1677" t="s">
        <v>21</v>
      </c>
      <c r="F1677" t="s">
        <v>766</v>
      </c>
      <c r="G1677" t="s">
        <v>765</v>
      </c>
      <c r="H1677" t="s">
        <v>766</v>
      </c>
      <c r="I1677">
        <v>77.204487029999996</v>
      </c>
      <c r="J1677">
        <v>28.522280930000001</v>
      </c>
      <c r="K1677" t="s">
        <v>560</v>
      </c>
      <c r="L1677" t="s">
        <v>26</v>
      </c>
      <c r="M1677" t="s">
        <v>27</v>
      </c>
      <c r="N1677" t="s">
        <v>27</v>
      </c>
      <c r="O1677" t="s">
        <v>27</v>
      </c>
      <c r="P1677" t="s">
        <v>27</v>
      </c>
      <c r="Q1677">
        <v>2</v>
      </c>
      <c r="R1677">
        <v>60</v>
      </c>
      <c r="S1677">
        <v>500</v>
      </c>
      <c r="T1677">
        <v>3.7</v>
      </c>
      <c r="U16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77" s="1">
        <v>40735</v>
      </c>
      <c r="W1677">
        <f>$S1677*VLOOKUP($L1677,Exchange_Rate!$A$1:$B$13,2,FALSE)</f>
        <v>5.7</v>
      </c>
      <c r="X1677" s="25" t="str">
        <f t="shared" si="26"/>
        <v>B: 6-10</v>
      </c>
    </row>
    <row r="1678" spans="1:24" x14ac:dyDescent="0.3">
      <c r="A1678">
        <v>3100143</v>
      </c>
      <c r="B1678" t="s">
        <v>16712</v>
      </c>
      <c r="C1678">
        <v>1</v>
      </c>
      <c r="D1678" t="str">
        <f>VLOOKUP(C1678,Country!A:B,2,FALSE)</f>
        <v>India</v>
      </c>
      <c r="E1678" t="s">
        <v>11418</v>
      </c>
      <c r="F1678" t="s">
        <v>16713</v>
      </c>
      <c r="G1678" t="s">
        <v>16430</v>
      </c>
      <c r="H1678" t="s">
        <v>16431</v>
      </c>
      <c r="I1678">
        <v>74.852098549999994</v>
      </c>
      <c r="J1678">
        <v>12.87334761</v>
      </c>
      <c r="K1678" t="s">
        <v>14446</v>
      </c>
      <c r="L1678" t="s">
        <v>26</v>
      </c>
      <c r="M1678" t="s">
        <v>27</v>
      </c>
      <c r="N1678" t="s">
        <v>27</v>
      </c>
      <c r="O1678" t="s">
        <v>27</v>
      </c>
      <c r="P1678" t="s">
        <v>27</v>
      </c>
      <c r="Q1678">
        <v>3</v>
      </c>
      <c r="R1678">
        <v>104</v>
      </c>
      <c r="S1678">
        <v>1000</v>
      </c>
      <c r="T1678">
        <v>3.7</v>
      </c>
      <c r="U16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78" s="1">
        <v>40735</v>
      </c>
      <c r="W1678">
        <f>$S1678*VLOOKUP($L1678,Exchange_Rate!$A$1:$B$13,2,FALSE)</f>
        <v>11.4</v>
      </c>
      <c r="X1678" s="25" t="str">
        <f t="shared" si="26"/>
        <v>C: 11-20</v>
      </c>
    </row>
    <row r="1679" spans="1:24" x14ac:dyDescent="0.3">
      <c r="A1679">
        <v>6700846</v>
      </c>
      <c r="B1679" t="s">
        <v>2223</v>
      </c>
      <c r="C1679">
        <v>30</v>
      </c>
      <c r="D1679" t="str">
        <f>VLOOKUP(C1679,Country!A:B,2,FALSE)</f>
        <v>Brazil</v>
      </c>
      <c r="E1679" t="s">
        <v>2101</v>
      </c>
      <c r="F1679" t="s">
        <v>2224</v>
      </c>
      <c r="G1679" t="s">
        <v>2225</v>
      </c>
      <c r="H1679" t="s">
        <v>2226</v>
      </c>
      <c r="I1679">
        <v>-46.657418</v>
      </c>
      <c r="J1679">
        <v>-23.571638</v>
      </c>
      <c r="K1679" t="s">
        <v>2227</v>
      </c>
      <c r="L1679" t="s">
        <v>2106</v>
      </c>
      <c r="M1679" t="s">
        <v>27</v>
      </c>
      <c r="N1679" t="s">
        <v>27</v>
      </c>
      <c r="O1679" t="s">
        <v>27</v>
      </c>
      <c r="P1679" t="s">
        <v>27</v>
      </c>
      <c r="Q1679">
        <v>4</v>
      </c>
      <c r="R1679">
        <v>9</v>
      </c>
      <c r="S1679">
        <v>120</v>
      </c>
      <c r="T1679">
        <v>3.5</v>
      </c>
      <c r="U16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79" s="1">
        <v>40735</v>
      </c>
      <c r="W1679">
        <f>$S1679*VLOOKUP($L1679,Exchange_Rate!$A$1:$B$13,2,FALSE)</f>
        <v>21.06</v>
      </c>
      <c r="X1679" s="25" t="str">
        <f t="shared" si="26"/>
        <v>D: 21-30</v>
      </c>
    </row>
    <row r="1680" spans="1:24" x14ac:dyDescent="0.3">
      <c r="A1680">
        <v>7423482</v>
      </c>
      <c r="B1680" t="s">
        <v>20194</v>
      </c>
      <c r="C1680">
        <v>94</v>
      </c>
      <c r="D1680" t="str">
        <f>VLOOKUP(C1680,Country!A:B,2,FALSE)</f>
        <v>Indonesia</v>
      </c>
      <c r="E1680" t="s">
        <v>19679</v>
      </c>
      <c r="F1680" t="s">
        <v>20195</v>
      </c>
      <c r="G1680" t="s">
        <v>20196</v>
      </c>
      <c r="H1680" t="s">
        <v>20197</v>
      </c>
      <c r="I1680">
        <v>106.80784989999999</v>
      </c>
      <c r="J1680">
        <v>-6.576578026</v>
      </c>
      <c r="K1680" t="s">
        <v>20198</v>
      </c>
      <c r="L1680" t="s">
        <v>19684</v>
      </c>
      <c r="M1680" t="s">
        <v>27</v>
      </c>
      <c r="N1680" t="s">
        <v>27</v>
      </c>
      <c r="O1680" t="s">
        <v>27</v>
      </c>
      <c r="P1680" t="s">
        <v>27</v>
      </c>
      <c r="Q1680">
        <v>3</v>
      </c>
      <c r="R1680">
        <v>1159</v>
      </c>
      <c r="S1680">
        <v>250000</v>
      </c>
      <c r="T1680">
        <v>4</v>
      </c>
      <c r="U16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80" s="1">
        <v>40735</v>
      </c>
      <c r="W1680">
        <f>$S1680*VLOOKUP($L1680,Exchange_Rate!$A$1:$B$13,2,FALSE)</f>
        <v>16.25</v>
      </c>
      <c r="X1680" s="25" t="str">
        <f t="shared" si="26"/>
        <v>C: 11-20</v>
      </c>
    </row>
    <row r="1681" spans="1:24" x14ac:dyDescent="0.3">
      <c r="A1681">
        <v>16643459</v>
      </c>
      <c r="B1681" t="s">
        <v>19231</v>
      </c>
      <c r="C1681">
        <v>37</v>
      </c>
      <c r="D1681" t="str">
        <f>VLOOKUP(C1681,Country!A:B,2,FALSE)</f>
        <v>Canada</v>
      </c>
      <c r="E1681" t="s">
        <v>19232</v>
      </c>
      <c r="F1681" t="s">
        <v>19233</v>
      </c>
      <c r="G1681" t="s">
        <v>19232</v>
      </c>
      <c r="H1681" t="s">
        <v>19234</v>
      </c>
      <c r="I1681">
        <v>-110.7746994</v>
      </c>
      <c r="J1681">
        <v>52.008288899999997</v>
      </c>
      <c r="K1681" t="s">
        <v>19235</v>
      </c>
      <c r="L1681" t="s">
        <v>516</v>
      </c>
      <c r="M1681" t="s">
        <v>27</v>
      </c>
      <c r="N1681" t="s">
        <v>27</v>
      </c>
      <c r="O1681" t="s">
        <v>27</v>
      </c>
      <c r="P1681" t="s">
        <v>27</v>
      </c>
      <c r="Q1681">
        <v>2</v>
      </c>
      <c r="R1681">
        <v>6</v>
      </c>
      <c r="S1681">
        <v>25</v>
      </c>
      <c r="T1681">
        <v>3</v>
      </c>
      <c r="U16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81" s="1">
        <v>40735</v>
      </c>
      <c r="W1681">
        <f>$S1681*VLOOKUP($L1681,Exchange_Rate!$A$1:$B$13,2,FALSE)</f>
        <v>25</v>
      </c>
      <c r="X1681" s="25" t="str">
        <f t="shared" si="26"/>
        <v>D: 21-30</v>
      </c>
    </row>
    <row r="1682" spans="1:24" x14ac:dyDescent="0.3">
      <c r="A1682">
        <v>18233603</v>
      </c>
      <c r="B1682" t="s">
        <v>12913</v>
      </c>
      <c r="C1682">
        <v>1</v>
      </c>
      <c r="D1682" t="str">
        <f>VLOOKUP(C1682,Country!A:B,2,FALSE)</f>
        <v>India</v>
      </c>
      <c r="E1682" t="s">
        <v>11220</v>
      </c>
      <c r="F1682" t="s">
        <v>12914</v>
      </c>
      <c r="G1682" t="s">
        <v>11553</v>
      </c>
      <c r="H1682" t="s">
        <v>11554</v>
      </c>
      <c r="I1682">
        <v>77.0714665</v>
      </c>
      <c r="J1682">
        <v>28.509640300000001</v>
      </c>
      <c r="K1682" t="s">
        <v>554</v>
      </c>
      <c r="L1682" t="s">
        <v>26</v>
      </c>
      <c r="M1682" t="s">
        <v>27</v>
      </c>
      <c r="N1682" t="s">
        <v>27</v>
      </c>
      <c r="O1682" t="s">
        <v>27</v>
      </c>
      <c r="P1682" t="s">
        <v>27</v>
      </c>
      <c r="Q1682">
        <v>2</v>
      </c>
      <c r="R1682">
        <v>5</v>
      </c>
      <c r="S1682">
        <v>600</v>
      </c>
      <c r="T1682">
        <v>2.9</v>
      </c>
      <c r="U16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82" s="1">
        <v>40735</v>
      </c>
      <c r="W1682">
        <f>$S1682*VLOOKUP($L1682,Exchange_Rate!$A$1:$B$13,2,FALSE)</f>
        <v>6.84</v>
      </c>
      <c r="X1682" s="25" t="str">
        <f t="shared" si="26"/>
        <v>B: 6-10</v>
      </c>
    </row>
    <row r="1683" spans="1:24" x14ac:dyDescent="0.3">
      <c r="A1683">
        <v>1145</v>
      </c>
      <c r="B1683" t="s">
        <v>11635</v>
      </c>
      <c r="C1683">
        <v>1</v>
      </c>
      <c r="D1683" t="str">
        <f>VLOOKUP(C1683,Country!A:B,2,FALSE)</f>
        <v>India</v>
      </c>
      <c r="E1683" t="s">
        <v>11220</v>
      </c>
      <c r="F1683" t="s">
        <v>11636</v>
      </c>
      <c r="G1683" t="s">
        <v>11249</v>
      </c>
      <c r="H1683" t="s">
        <v>11250</v>
      </c>
      <c r="I1683">
        <v>77.043268499999996</v>
      </c>
      <c r="J1683">
        <v>28.475058900000001</v>
      </c>
      <c r="K1683" t="s">
        <v>25</v>
      </c>
      <c r="L1683" t="s">
        <v>26</v>
      </c>
      <c r="M1683" t="s">
        <v>27</v>
      </c>
      <c r="N1683" t="s">
        <v>27</v>
      </c>
      <c r="O1683" t="s">
        <v>27</v>
      </c>
      <c r="P1683" t="s">
        <v>27</v>
      </c>
      <c r="Q1683">
        <v>1</v>
      </c>
      <c r="R1683">
        <v>34</v>
      </c>
      <c r="S1683">
        <v>450</v>
      </c>
      <c r="T1683">
        <v>3.2</v>
      </c>
      <c r="U16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83" s="1">
        <v>40736</v>
      </c>
      <c r="W1683">
        <f>$S1683*VLOOKUP($L1683,Exchange_Rate!$A$1:$B$13,2,FALSE)</f>
        <v>5.13</v>
      </c>
      <c r="X1683" s="25" t="str">
        <f t="shared" si="26"/>
        <v>B: 6-10</v>
      </c>
    </row>
    <row r="1684" spans="1:24" x14ac:dyDescent="0.3">
      <c r="A1684">
        <v>2500069</v>
      </c>
      <c r="B1684" t="s">
        <v>16620</v>
      </c>
      <c r="C1684">
        <v>1</v>
      </c>
      <c r="D1684" t="str">
        <f>VLOOKUP(C1684,Country!A:B,2,FALSE)</f>
        <v>India</v>
      </c>
      <c r="E1684" t="s">
        <v>11971</v>
      </c>
      <c r="F1684" t="s">
        <v>16621</v>
      </c>
      <c r="G1684" t="s">
        <v>11973</v>
      </c>
      <c r="H1684" t="s">
        <v>11974</v>
      </c>
      <c r="I1684">
        <v>75.367126799999994</v>
      </c>
      <c r="J1684">
        <v>19.8755223</v>
      </c>
      <c r="K1684" t="s">
        <v>718</v>
      </c>
      <c r="L1684" t="s">
        <v>26</v>
      </c>
      <c r="M1684" t="s">
        <v>27</v>
      </c>
      <c r="N1684" t="s">
        <v>27</v>
      </c>
      <c r="O1684" t="s">
        <v>27</v>
      </c>
      <c r="P1684" t="s">
        <v>27</v>
      </c>
      <c r="Q1684">
        <v>2</v>
      </c>
      <c r="R1684">
        <v>46</v>
      </c>
      <c r="S1684">
        <v>350</v>
      </c>
      <c r="T1684">
        <v>3.4</v>
      </c>
      <c r="U16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84" s="1">
        <v>40736</v>
      </c>
      <c r="W1684">
        <f>$S1684*VLOOKUP($L1684,Exchange_Rate!$A$1:$B$13,2,FALSE)</f>
        <v>3.99</v>
      </c>
      <c r="X1684" s="25" t="str">
        <f t="shared" si="26"/>
        <v>A: 1-5</v>
      </c>
    </row>
    <row r="1685" spans="1:24" x14ac:dyDescent="0.3">
      <c r="A1685">
        <v>18464647</v>
      </c>
      <c r="B1685" t="s">
        <v>1259</v>
      </c>
      <c r="C1685">
        <v>1</v>
      </c>
      <c r="D1685" t="str">
        <f>VLOOKUP(C1685,Country!A:B,2,FALSE)</f>
        <v>India</v>
      </c>
      <c r="E1685" t="s">
        <v>21</v>
      </c>
      <c r="F1685" t="s">
        <v>1199</v>
      </c>
      <c r="G1685" t="s">
        <v>90</v>
      </c>
      <c r="H1685" t="s">
        <v>91</v>
      </c>
      <c r="I1685">
        <v>77.023352759999995</v>
      </c>
      <c r="J1685">
        <v>28.647120560000001</v>
      </c>
      <c r="K1685" t="s">
        <v>1260</v>
      </c>
      <c r="L1685" t="s">
        <v>26</v>
      </c>
      <c r="M1685" t="s">
        <v>27</v>
      </c>
      <c r="N1685" t="s">
        <v>27</v>
      </c>
      <c r="O1685" t="s">
        <v>27</v>
      </c>
      <c r="P1685" t="s">
        <v>27</v>
      </c>
      <c r="Q1685">
        <v>1</v>
      </c>
      <c r="R1685">
        <v>0</v>
      </c>
      <c r="S1685">
        <v>200</v>
      </c>
      <c r="T1685">
        <v>1</v>
      </c>
      <c r="U16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85" s="1">
        <v>40736</v>
      </c>
      <c r="W1685">
        <f>$S1685*VLOOKUP($L1685,Exchange_Rate!$A$1:$B$13,2,FALSE)</f>
        <v>2.2800000000000002</v>
      </c>
      <c r="X1685" s="25" t="str">
        <f t="shared" si="26"/>
        <v>A: 1-5</v>
      </c>
    </row>
    <row r="1686" spans="1:24" x14ac:dyDescent="0.3">
      <c r="A1686">
        <v>18352268</v>
      </c>
      <c r="B1686" t="s">
        <v>131</v>
      </c>
      <c r="C1686">
        <v>1</v>
      </c>
      <c r="D1686" t="str">
        <f>VLOOKUP(C1686,Country!A:B,2,FALSE)</f>
        <v>India</v>
      </c>
      <c r="E1686" t="s">
        <v>21</v>
      </c>
      <c r="F1686" t="s">
        <v>132</v>
      </c>
      <c r="G1686" t="s">
        <v>61</v>
      </c>
      <c r="H1686" t="s">
        <v>62</v>
      </c>
      <c r="I1686">
        <v>77.176150500000006</v>
      </c>
      <c r="J1686">
        <v>28.565974700000002</v>
      </c>
      <c r="K1686" t="s">
        <v>25</v>
      </c>
      <c r="L1686" t="s">
        <v>26</v>
      </c>
      <c r="M1686" t="s">
        <v>27</v>
      </c>
      <c r="N1686" t="s">
        <v>27</v>
      </c>
      <c r="O1686" t="s">
        <v>27</v>
      </c>
      <c r="P1686" t="s">
        <v>27</v>
      </c>
      <c r="Q1686">
        <v>2</v>
      </c>
      <c r="R1686">
        <v>0</v>
      </c>
      <c r="S1686">
        <v>500</v>
      </c>
      <c r="T1686">
        <v>1</v>
      </c>
      <c r="U16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686" s="1">
        <v>40737</v>
      </c>
      <c r="W1686">
        <f>$S1686*VLOOKUP($L1686,Exchange_Rate!$A$1:$B$13,2,FALSE)</f>
        <v>5.7</v>
      </c>
      <c r="X1686" s="25" t="str">
        <f t="shared" si="26"/>
        <v>B: 6-10</v>
      </c>
    </row>
    <row r="1687" spans="1:24" x14ac:dyDescent="0.3">
      <c r="A1687">
        <v>18368006</v>
      </c>
      <c r="B1687" t="s">
        <v>6798</v>
      </c>
      <c r="C1687">
        <v>1</v>
      </c>
      <c r="D1687" t="str">
        <f>VLOOKUP(C1687,Country!A:B,2,FALSE)</f>
        <v>India</v>
      </c>
      <c r="E1687" t="s">
        <v>21</v>
      </c>
      <c r="F1687" t="s">
        <v>6799</v>
      </c>
      <c r="G1687" t="s">
        <v>171</v>
      </c>
      <c r="H1687" t="s">
        <v>172</v>
      </c>
      <c r="I1687">
        <v>77.301179320000003</v>
      </c>
      <c r="J1687">
        <v>28.61981733</v>
      </c>
      <c r="K1687" t="s">
        <v>554</v>
      </c>
      <c r="L1687" t="s">
        <v>26</v>
      </c>
      <c r="M1687" t="s">
        <v>27</v>
      </c>
      <c r="N1687" t="s">
        <v>27</v>
      </c>
      <c r="O1687" t="s">
        <v>27</v>
      </c>
      <c r="P1687" t="s">
        <v>27</v>
      </c>
      <c r="Q1687">
        <v>1</v>
      </c>
      <c r="R1687">
        <v>4</v>
      </c>
      <c r="S1687">
        <v>300</v>
      </c>
      <c r="T1687">
        <v>2.9</v>
      </c>
      <c r="U16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87" s="1">
        <v>40737</v>
      </c>
      <c r="W1687">
        <f>$S1687*VLOOKUP($L1687,Exchange_Rate!$A$1:$B$13,2,FALSE)</f>
        <v>3.42</v>
      </c>
      <c r="X1687" s="25" t="str">
        <f t="shared" si="26"/>
        <v>A: 1-5</v>
      </c>
    </row>
    <row r="1688" spans="1:24" x14ac:dyDescent="0.3">
      <c r="A1688">
        <v>18477428</v>
      </c>
      <c r="B1688" t="s">
        <v>15512</v>
      </c>
      <c r="C1688">
        <v>1</v>
      </c>
      <c r="D1688" t="str">
        <f>VLOOKUP(C1688,Country!A:B,2,FALSE)</f>
        <v>India</v>
      </c>
      <c r="E1688" t="s">
        <v>15361</v>
      </c>
      <c r="F1688" t="s">
        <v>15513</v>
      </c>
      <c r="G1688" t="s">
        <v>15419</v>
      </c>
      <c r="H1688" t="s">
        <v>15420</v>
      </c>
      <c r="I1688">
        <v>0</v>
      </c>
      <c r="J1688">
        <v>0</v>
      </c>
      <c r="K1688" t="s">
        <v>565</v>
      </c>
      <c r="L1688" t="s">
        <v>26</v>
      </c>
      <c r="M1688" t="s">
        <v>27</v>
      </c>
      <c r="N1688" t="s">
        <v>27</v>
      </c>
      <c r="O1688" t="s">
        <v>27</v>
      </c>
      <c r="P1688" t="s">
        <v>27</v>
      </c>
      <c r="Q1688">
        <v>1</v>
      </c>
      <c r="R1688">
        <v>4</v>
      </c>
      <c r="S1688">
        <v>400</v>
      </c>
      <c r="T1688">
        <v>3</v>
      </c>
      <c r="U16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88" s="1">
        <v>40737</v>
      </c>
      <c r="W1688">
        <f>$S1688*VLOOKUP($L1688,Exchange_Rate!$A$1:$B$13,2,FALSE)</f>
        <v>4.5600000000000005</v>
      </c>
      <c r="X1688" s="25" t="str">
        <f t="shared" si="26"/>
        <v>A: 1-5</v>
      </c>
    </row>
    <row r="1689" spans="1:24" x14ac:dyDescent="0.3">
      <c r="A1689">
        <v>1509</v>
      </c>
      <c r="B1689" t="s">
        <v>8671</v>
      </c>
      <c r="C1689">
        <v>1</v>
      </c>
      <c r="D1689" t="str">
        <f>VLOOKUP(C1689,Country!A:B,2,FALSE)</f>
        <v>India</v>
      </c>
      <c r="E1689" t="s">
        <v>21</v>
      </c>
      <c r="F1689" t="s">
        <v>8738</v>
      </c>
      <c r="G1689" t="s">
        <v>1831</v>
      </c>
      <c r="H1689" t="s">
        <v>1830</v>
      </c>
      <c r="I1689">
        <v>77.153818900000005</v>
      </c>
      <c r="J1689">
        <v>28.5312664</v>
      </c>
      <c r="K1689" t="s">
        <v>4494</v>
      </c>
      <c r="L1689" t="s">
        <v>26</v>
      </c>
      <c r="M1689" t="s">
        <v>27</v>
      </c>
      <c r="N1689" t="s">
        <v>34</v>
      </c>
      <c r="O1689" t="s">
        <v>27</v>
      </c>
      <c r="P1689" t="s">
        <v>27</v>
      </c>
      <c r="Q1689">
        <v>1</v>
      </c>
      <c r="R1689">
        <v>248</v>
      </c>
      <c r="S1689">
        <v>350</v>
      </c>
      <c r="T1689">
        <v>3.7</v>
      </c>
      <c r="U16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89" s="1">
        <v>40738</v>
      </c>
      <c r="W1689">
        <f>$S1689*VLOOKUP($L1689,Exchange_Rate!$A$1:$B$13,2,FALSE)</f>
        <v>3.99</v>
      </c>
      <c r="X1689" s="25" t="str">
        <f t="shared" si="26"/>
        <v>A: 1-5</v>
      </c>
    </row>
    <row r="1690" spans="1:24" x14ac:dyDescent="0.3">
      <c r="A1690">
        <v>130699</v>
      </c>
      <c r="B1690" t="s">
        <v>10884</v>
      </c>
      <c r="C1690">
        <v>1</v>
      </c>
      <c r="D1690" t="str">
        <f>VLOOKUP(C1690,Country!A:B,2,FALSE)</f>
        <v>India</v>
      </c>
      <c r="E1690" t="s">
        <v>2847</v>
      </c>
      <c r="F1690" t="s">
        <v>10885</v>
      </c>
      <c r="G1690" t="s">
        <v>10886</v>
      </c>
      <c r="H1690" t="s">
        <v>10887</v>
      </c>
      <c r="I1690">
        <v>73.783459500000006</v>
      </c>
      <c r="J1690">
        <v>15.51315</v>
      </c>
      <c r="K1690" t="s">
        <v>622</v>
      </c>
      <c r="L1690" t="s">
        <v>26</v>
      </c>
      <c r="M1690" t="s">
        <v>27</v>
      </c>
      <c r="N1690" t="s">
        <v>27</v>
      </c>
      <c r="O1690" t="s">
        <v>27</v>
      </c>
      <c r="P1690" t="s">
        <v>27</v>
      </c>
      <c r="Q1690">
        <v>4</v>
      </c>
      <c r="R1690">
        <v>516</v>
      </c>
      <c r="S1690">
        <v>1500</v>
      </c>
      <c r="T1690">
        <v>3.7</v>
      </c>
      <c r="U16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90" s="1">
        <v>40738</v>
      </c>
      <c r="W1690">
        <f>$S1690*VLOOKUP($L1690,Exchange_Rate!$A$1:$B$13,2,FALSE)</f>
        <v>17.100000000000001</v>
      </c>
      <c r="X1690" s="25" t="str">
        <f t="shared" si="26"/>
        <v>C: 11-20</v>
      </c>
    </row>
    <row r="1691" spans="1:24" x14ac:dyDescent="0.3">
      <c r="A1691">
        <v>17697406</v>
      </c>
      <c r="B1691" t="s">
        <v>18512</v>
      </c>
      <c r="C1691">
        <v>216</v>
      </c>
      <c r="D1691" t="str">
        <f>VLOOKUP(C1691,Country!A:B,2,FALSE)</f>
        <v>United States</v>
      </c>
      <c r="E1691" t="s">
        <v>18321</v>
      </c>
      <c r="F1691" t="s">
        <v>18513</v>
      </c>
      <c r="G1691" t="s">
        <v>18323</v>
      </c>
      <c r="H1691" t="s">
        <v>18324</v>
      </c>
      <c r="I1691">
        <v>-92.445741699999999</v>
      </c>
      <c r="J1691">
        <v>42.535408099999998</v>
      </c>
      <c r="K1691" t="s">
        <v>18514</v>
      </c>
      <c r="L1691" t="s">
        <v>516</v>
      </c>
      <c r="M1691" t="s">
        <v>27</v>
      </c>
      <c r="N1691" t="s">
        <v>27</v>
      </c>
      <c r="O1691" t="s">
        <v>27</v>
      </c>
      <c r="P1691" t="s">
        <v>27</v>
      </c>
      <c r="Q1691">
        <v>1</v>
      </c>
      <c r="R1691">
        <v>136</v>
      </c>
      <c r="S1691">
        <v>10</v>
      </c>
      <c r="T1691">
        <v>3.7</v>
      </c>
      <c r="U16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91" s="1">
        <v>40738</v>
      </c>
      <c r="W1691">
        <f>$S1691*VLOOKUP($L1691,Exchange_Rate!$A$1:$B$13,2,FALSE)</f>
        <v>10</v>
      </c>
      <c r="X1691" s="25" t="str">
        <f t="shared" si="26"/>
        <v>B: 6-10</v>
      </c>
    </row>
    <row r="1692" spans="1:24" x14ac:dyDescent="0.3">
      <c r="A1692">
        <v>18245284</v>
      </c>
      <c r="B1692" t="s">
        <v>3399</v>
      </c>
      <c r="C1692">
        <v>1</v>
      </c>
      <c r="D1692" t="str">
        <f>VLOOKUP(C1692,Country!A:B,2,FALSE)</f>
        <v>India</v>
      </c>
      <c r="E1692" t="s">
        <v>21</v>
      </c>
      <c r="F1692" t="s">
        <v>3400</v>
      </c>
      <c r="G1692" t="s">
        <v>3401</v>
      </c>
      <c r="H1692" t="s">
        <v>3402</v>
      </c>
      <c r="I1692">
        <v>77.219474539999993</v>
      </c>
      <c r="J1692">
        <v>28.527481389999998</v>
      </c>
      <c r="K1692" t="s">
        <v>3403</v>
      </c>
      <c r="L1692" t="s">
        <v>26</v>
      </c>
      <c r="M1692" t="s">
        <v>34</v>
      </c>
      <c r="N1692" t="s">
        <v>27</v>
      </c>
      <c r="O1692" t="s">
        <v>27</v>
      </c>
      <c r="P1692" t="s">
        <v>27</v>
      </c>
      <c r="Q1692">
        <v>3</v>
      </c>
      <c r="R1692">
        <v>217</v>
      </c>
      <c r="S1692">
        <v>1200</v>
      </c>
      <c r="T1692">
        <v>3.6</v>
      </c>
      <c r="U16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92" s="1">
        <v>40738</v>
      </c>
      <c r="W1692">
        <f>$S1692*VLOOKUP($L1692,Exchange_Rate!$A$1:$B$13,2,FALSE)</f>
        <v>13.68</v>
      </c>
      <c r="X1692" s="25" t="str">
        <f t="shared" si="26"/>
        <v>C: 11-20</v>
      </c>
    </row>
    <row r="1693" spans="1:24" x14ac:dyDescent="0.3">
      <c r="A1693">
        <v>18312438</v>
      </c>
      <c r="B1693" t="s">
        <v>7459</v>
      </c>
      <c r="C1693">
        <v>1</v>
      </c>
      <c r="D1693" t="str">
        <f>VLOOKUP(C1693,Country!A:B,2,FALSE)</f>
        <v>India</v>
      </c>
      <c r="E1693" t="s">
        <v>21</v>
      </c>
      <c r="F1693" t="s">
        <v>7581</v>
      </c>
      <c r="G1693" t="s">
        <v>3009</v>
      </c>
      <c r="H1693" t="s">
        <v>3010</v>
      </c>
      <c r="I1693">
        <v>77.116290899999996</v>
      </c>
      <c r="J1693">
        <v>28.7151037</v>
      </c>
      <c r="K1693" t="s">
        <v>1052</v>
      </c>
      <c r="L1693" t="s">
        <v>26</v>
      </c>
      <c r="M1693" t="s">
        <v>27</v>
      </c>
      <c r="N1693" t="s">
        <v>27</v>
      </c>
      <c r="O1693" t="s">
        <v>27</v>
      </c>
      <c r="P1693" t="s">
        <v>27</v>
      </c>
      <c r="Q1693">
        <v>1</v>
      </c>
      <c r="R1693">
        <v>43</v>
      </c>
      <c r="S1693">
        <v>400</v>
      </c>
      <c r="T1693">
        <v>3.8</v>
      </c>
      <c r="U16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693" s="1">
        <v>40738</v>
      </c>
      <c r="W1693">
        <f>$S1693*VLOOKUP($L1693,Exchange_Rate!$A$1:$B$13,2,FALSE)</f>
        <v>4.5600000000000005</v>
      </c>
      <c r="X1693" s="25" t="str">
        <f t="shared" si="26"/>
        <v>A: 1-5</v>
      </c>
    </row>
    <row r="1694" spans="1:24" x14ac:dyDescent="0.3">
      <c r="A1694">
        <v>1745</v>
      </c>
      <c r="B1694" t="s">
        <v>15227</v>
      </c>
      <c r="C1694">
        <v>1</v>
      </c>
      <c r="D1694" t="str">
        <f>VLOOKUP(C1694,Country!A:B,2,FALSE)</f>
        <v>India</v>
      </c>
      <c r="E1694" t="s">
        <v>13424</v>
      </c>
      <c r="F1694" t="s">
        <v>14147</v>
      </c>
      <c r="G1694" t="s">
        <v>11532</v>
      </c>
      <c r="H1694" t="s">
        <v>13499</v>
      </c>
      <c r="I1694">
        <v>77.362096899999997</v>
      </c>
      <c r="J1694">
        <v>28.570350900000001</v>
      </c>
      <c r="K1694" t="s">
        <v>875</v>
      </c>
      <c r="L1694" t="s">
        <v>26</v>
      </c>
      <c r="M1694" t="s">
        <v>27</v>
      </c>
      <c r="N1694" t="s">
        <v>34</v>
      </c>
      <c r="O1694" t="s">
        <v>27</v>
      </c>
      <c r="P1694" t="s">
        <v>27</v>
      </c>
      <c r="Q1694">
        <v>2</v>
      </c>
      <c r="R1694">
        <v>113</v>
      </c>
      <c r="S1694">
        <v>500</v>
      </c>
      <c r="T1694">
        <v>2.8</v>
      </c>
      <c r="U16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94" s="1">
        <v>40739</v>
      </c>
      <c r="W1694">
        <f>$S1694*VLOOKUP($L1694,Exchange_Rate!$A$1:$B$13,2,FALSE)</f>
        <v>5.7</v>
      </c>
      <c r="X1694" s="25" t="str">
        <f t="shared" si="26"/>
        <v>B: 6-10</v>
      </c>
    </row>
    <row r="1695" spans="1:24" x14ac:dyDescent="0.3">
      <c r="A1695">
        <v>4336</v>
      </c>
      <c r="B1695" t="s">
        <v>6315</v>
      </c>
      <c r="C1695">
        <v>1</v>
      </c>
      <c r="D1695" t="str">
        <f>VLOOKUP(C1695,Country!A:B,2,FALSE)</f>
        <v>India</v>
      </c>
      <c r="E1695" t="s">
        <v>21</v>
      </c>
      <c r="F1695" t="s">
        <v>6316</v>
      </c>
      <c r="G1695" t="s">
        <v>1915</v>
      </c>
      <c r="H1695" t="s">
        <v>1916</v>
      </c>
      <c r="I1695">
        <v>77.199023999999994</v>
      </c>
      <c r="J1695">
        <v>28.565358</v>
      </c>
      <c r="K1695" t="s">
        <v>478</v>
      </c>
      <c r="L1695" t="s">
        <v>26</v>
      </c>
      <c r="M1695" t="s">
        <v>27</v>
      </c>
      <c r="N1695" t="s">
        <v>27</v>
      </c>
      <c r="O1695" t="s">
        <v>27</v>
      </c>
      <c r="P1695" t="s">
        <v>27</v>
      </c>
      <c r="Q1695">
        <v>2</v>
      </c>
      <c r="R1695">
        <v>18</v>
      </c>
      <c r="S1695">
        <v>500</v>
      </c>
      <c r="T1695">
        <v>3.2</v>
      </c>
      <c r="U16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95" s="1">
        <v>40740</v>
      </c>
      <c r="W1695">
        <f>$S1695*VLOOKUP($L1695,Exchange_Rate!$A$1:$B$13,2,FALSE)</f>
        <v>5.7</v>
      </c>
      <c r="X1695" s="25" t="str">
        <f t="shared" si="26"/>
        <v>B: 6-10</v>
      </c>
    </row>
    <row r="1696" spans="1:24" x14ac:dyDescent="0.3">
      <c r="A1696">
        <v>6283</v>
      </c>
      <c r="B1696" t="s">
        <v>7566</v>
      </c>
      <c r="C1696">
        <v>1</v>
      </c>
      <c r="D1696" t="str">
        <f>VLOOKUP(C1696,Country!A:B,2,FALSE)</f>
        <v>India</v>
      </c>
      <c r="E1696" t="s">
        <v>21</v>
      </c>
      <c r="F1696" t="s">
        <v>7567</v>
      </c>
      <c r="G1696" t="s">
        <v>1895</v>
      </c>
      <c r="H1696" t="s">
        <v>1896</v>
      </c>
      <c r="I1696">
        <v>77.215461110000007</v>
      </c>
      <c r="J1696">
        <v>28.645991670000001</v>
      </c>
      <c r="K1696" t="s">
        <v>475</v>
      </c>
      <c r="L1696" t="s">
        <v>26</v>
      </c>
      <c r="M1696" t="s">
        <v>27</v>
      </c>
      <c r="N1696" t="s">
        <v>27</v>
      </c>
      <c r="O1696" t="s">
        <v>27</v>
      </c>
      <c r="P1696" t="s">
        <v>27</v>
      </c>
      <c r="Q1696">
        <v>1</v>
      </c>
      <c r="R1696">
        <v>5</v>
      </c>
      <c r="S1696">
        <v>400</v>
      </c>
      <c r="T1696">
        <v>2.9</v>
      </c>
      <c r="U16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96" s="1">
        <v>40740</v>
      </c>
      <c r="W1696">
        <f>$S1696*VLOOKUP($L1696,Exchange_Rate!$A$1:$B$13,2,FALSE)</f>
        <v>4.5600000000000005</v>
      </c>
      <c r="X1696" s="25" t="str">
        <f t="shared" si="26"/>
        <v>A: 1-5</v>
      </c>
    </row>
    <row r="1697" spans="1:24" x14ac:dyDescent="0.3">
      <c r="A1697">
        <v>6764</v>
      </c>
      <c r="B1697" t="s">
        <v>13070</v>
      </c>
      <c r="C1697">
        <v>1</v>
      </c>
      <c r="D1697" t="str">
        <f>VLOOKUP(C1697,Country!A:B,2,FALSE)</f>
        <v>India</v>
      </c>
      <c r="E1697" t="s">
        <v>11220</v>
      </c>
      <c r="F1697" t="s">
        <v>13071</v>
      </c>
      <c r="G1697" t="s">
        <v>11233</v>
      </c>
      <c r="H1697" t="s">
        <v>11234</v>
      </c>
      <c r="I1697">
        <v>77.099927480000005</v>
      </c>
      <c r="J1697">
        <v>28.428941330000001</v>
      </c>
      <c r="K1697" t="s">
        <v>478</v>
      </c>
      <c r="L1697" t="s">
        <v>26</v>
      </c>
      <c r="M1697" t="s">
        <v>27</v>
      </c>
      <c r="N1697" t="s">
        <v>27</v>
      </c>
      <c r="O1697" t="s">
        <v>27</v>
      </c>
      <c r="P1697" t="s">
        <v>27</v>
      </c>
      <c r="Q1697">
        <v>2</v>
      </c>
      <c r="R1697">
        <v>33</v>
      </c>
      <c r="S1697">
        <v>500</v>
      </c>
      <c r="T1697">
        <v>3</v>
      </c>
      <c r="U16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97" s="1">
        <v>40740</v>
      </c>
      <c r="W1697">
        <f>$S1697*VLOOKUP($L1697,Exchange_Rate!$A$1:$B$13,2,FALSE)</f>
        <v>5.7</v>
      </c>
      <c r="X1697" s="25" t="str">
        <f t="shared" si="26"/>
        <v>B: 6-10</v>
      </c>
    </row>
    <row r="1698" spans="1:24" x14ac:dyDescent="0.3">
      <c r="A1698">
        <v>9366</v>
      </c>
      <c r="B1698" t="s">
        <v>6781</v>
      </c>
      <c r="C1698">
        <v>1</v>
      </c>
      <c r="D1698" t="str">
        <f>VLOOKUP(C1698,Country!A:B,2,FALSE)</f>
        <v>India</v>
      </c>
      <c r="E1698" t="s">
        <v>21</v>
      </c>
      <c r="F1698" t="s">
        <v>6782</v>
      </c>
      <c r="G1698" t="s">
        <v>153</v>
      </c>
      <c r="H1698" t="s">
        <v>154</v>
      </c>
      <c r="I1698">
        <v>77.189559700000004</v>
      </c>
      <c r="J1698">
        <v>28.7013265</v>
      </c>
      <c r="K1698" t="s">
        <v>554</v>
      </c>
      <c r="L1698" t="s">
        <v>26</v>
      </c>
      <c r="M1698" t="s">
        <v>27</v>
      </c>
      <c r="N1698" t="s">
        <v>27</v>
      </c>
      <c r="O1698" t="s">
        <v>27</v>
      </c>
      <c r="P1698" t="s">
        <v>27</v>
      </c>
      <c r="Q1698">
        <v>1</v>
      </c>
      <c r="R1698">
        <v>30</v>
      </c>
      <c r="S1698">
        <v>300</v>
      </c>
      <c r="T1698">
        <v>3.4</v>
      </c>
      <c r="U16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98" s="1">
        <v>40740</v>
      </c>
      <c r="W1698">
        <f>$S1698*VLOOKUP($L1698,Exchange_Rate!$A$1:$B$13,2,FALSE)</f>
        <v>3.42</v>
      </c>
      <c r="X1698" s="25" t="str">
        <f t="shared" si="26"/>
        <v>A: 1-5</v>
      </c>
    </row>
    <row r="1699" spans="1:24" x14ac:dyDescent="0.3">
      <c r="A1699">
        <v>17615915</v>
      </c>
      <c r="B1699" t="s">
        <v>18222</v>
      </c>
      <c r="C1699">
        <v>216</v>
      </c>
      <c r="D1699" t="str">
        <f>VLOOKUP(C1699,Country!A:B,2,FALSE)</f>
        <v>United States</v>
      </c>
      <c r="E1699" t="s">
        <v>1787</v>
      </c>
      <c r="F1699" t="s">
        <v>18223</v>
      </c>
      <c r="G1699" t="s">
        <v>1787</v>
      </c>
      <c r="H1699" t="s">
        <v>1789</v>
      </c>
      <c r="I1699">
        <v>-81.095399999999998</v>
      </c>
      <c r="J1699">
        <v>32.080399999999997</v>
      </c>
      <c r="K1699" t="s">
        <v>18224</v>
      </c>
      <c r="L1699" t="s">
        <v>516</v>
      </c>
      <c r="M1699" t="s">
        <v>27</v>
      </c>
      <c r="N1699" t="s">
        <v>27</v>
      </c>
      <c r="O1699" t="s">
        <v>27</v>
      </c>
      <c r="P1699" t="s">
        <v>27</v>
      </c>
      <c r="Q1699">
        <v>3</v>
      </c>
      <c r="R1699">
        <v>1201</v>
      </c>
      <c r="S1699">
        <v>40</v>
      </c>
      <c r="T1699">
        <v>3.3</v>
      </c>
      <c r="U16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699" s="1">
        <v>40740</v>
      </c>
      <c r="W1699">
        <f>$S1699*VLOOKUP($L1699,Exchange_Rate!$A$1:$B$13,2,FALSE)</f>
        <v>40</v>
      </c>
      <c r="X1699" s="25" t="str">
        <f t="shared" si="26"/>
        <v>E: 31-40</v>
      </c>
    </row>
    <row r="1700" spans="1:24" x14ac:dyDescent="0.3">
      <c r="A1700">
        <v>18222572</v>
      </c>
      <c r="B1700" t="s">
        <v>6631</v>
      </c>
      <c r="C1700">
        <v>1</v>
      </c>
      <c r="D1700" t="str">
        <f>VLOOKUP(C1700,Country!A:B,2,FALSE)</f>
        <v>India</v>
      </c>
      <c r="E1700" t="s">
        <v>21</v>
      </c>
      <c r="F1700" t="s">
        <v>6810</v>
      </c>
      <c r="G1700" t="s">
        <v>112</v>
      </c>
      <c r="H1700" t="s">
        <v>113</v>
      </c>
      <c r="I1700">
        <v>77.134629500000003</v>
      </c>
      <c r="J1700">
        <v>28.6955603</v>
      </c>
      <c r="K1700" t="s">
        <v>704</v>
      </c>
      <c r="L1700" t="s">
        <v>26</v>
      </c>
      <c r="M1700" t="s">
        <v>27</v>
      </c>
      <c r="N1700" t="s">
        <v>34</v>
      </c>
      <c r="O1700" t="s">
        <v>27</v>
      </c>
      <c r="P1700" t="s">
        <v>27</v>
      </c>
      <c r="Q1700">
        <v>1</v>
      </c>
      <c r="R1700">
        <v>72</v>
      </c>
      <c r="S1700">
        <v>300</v>
      </c>
      <c r="T1700">
        <v>3.9</v>
      </c>
      <c r="U17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00" s="1">
        <v>40740</v>
      </c>
      <c r="W1700">
        <f>$S1700*VLOOKUP($L1700,Exchange_Rate!$A$1:$B$13,2,FALSE)</f>
        <v>3.42</v>
      </c>
      <c r="X1700" s="25" t="str">
        <f t="shared" si="26"/>
        <v>A: 1-5</v>
      </c>
    </row>
    <row r="1701" spans="1:24" x14ac:dyDescent="0.3">
      <c r="A1701">
        <v>18311957</v>
      </c>
      <c r="B1701" t="s">
        <v>11629</v>
      </c>
      <c r="C1701">
        <v>1</v>
      </c>
      <c r="D1701" t="str">
        <f>VLOOKUP(C1701,Country!A:B,2,FALSE)</f>
        <v>India</v>
      </c>
      <c r="E1701" t="s">
        <v>11220</v>
      </c>
      <c r="F1701" t="s">
        <v>11250</v>
      </c>
      <c r="G1701" t="s">
        <v>11249</v>
      </c>
      <c r="H1701" t="s">
        <v>11250</v>
      </c>
      <c r="I1701">
        <v>0</v>
      </c>
      <c r="J1701">
        <v>0</v>
      </c>
      <c r="K1701" t="s">
        <v>11630</v>
      </c>
      <c r="L1701" t="s">
        <v>26</v>
      </c>
      <c r="M1701" t="s">
        <v>27</v>
      </c>
      <c r="N1701" t="s">
        <v>27</v>
      </c>
      <c r="O1701" t="s">
        <v>27</v>
      </c>
      <c r="P1701" t="s">
        <v>27</v>
      </c>
      <c r="Q1701">
        <v>2</v>
      </c>
      <c r="R1701">
        <v>4</v>
      </c>
      <c r="S1701">
        <v>800</v>
      </c>
      <c r="T1701">
        <v>2.9</v>
      </c>
      <c r="U17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01" s="1">
        <v>40740</v>
      </c>
      <c r="W1701">
        <f>$S1701*VLOOKUP($L1701,Exchange_Rate!$A$1:$B$13,2,FALSE)</f>
        <v>9.120000000000001</v>
      </c>
      <c r="X1701" s="25" t="str">
        <f t="shared" si="26"/>
        <v>B: 6-10</v>
      </c>
    </row>
    <row r="1702" spans="1:24" x14ac:dyDescent="0.3">
      <c r="A1702">
        <v>18313119</v>
      </c>
      <c r="B1702" t="s">
        <v>529</v>
      </c>
      <c r="C1702">
        <v>1</v>
      </c>
      <c r="D1702" t="str">
        <f>VLOOKUP(C1702,Country!A:B,2,FALSE)</f>
        <v>India</v>
      </c>
      <c r="E1702" t="s">
        <v>21</v>
      </c>
      <c r="F1702" t="s">
        <v>530</v>
      </c>
      <c r="G1702" t="s">
        <v>77</v>
      </c>
      <c r="H1702" t="s">
        <v>78</v>
      </c>
      <c r="I1702">
        <v>77.2463975</v>
      </c>
      <c r="J1702">
        <v>28.5812764</v>
      </c>
      <c r="K1702" t="s">
        <v>531</v>
      </c>
      <c r="L1702" t="s">
        <v>26</v>
      </c>
      <c r="M1702" t="s">
        <v>27</v>
      </c>
      <c r="N1702" t="s">
        <v>27</v>
      </c>
      <c r="O1702" t="s">
        <v>27</v>
      </c>
      <c r="P1702" t="s">
        <v>27</v>
      </c>
      <c r="Q1702">
        <v>2</v>
      </c>
      <c r="R1702">
        <v>0</v>
      </c>
      <c r="S1702">
        <v>500</v>
      </c>
      <c r="T1702">
        <v>1</v>
      </c>
      <c r="U17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02" s="1">
        <v>40740</v>
      </c>
      <c r="W1702">
        <f>$S1702*VLOOKUP($L1702,Exchange_Rate!$A$1:$B$13,2,FALSE)</f>
        <v>5.7</v>
      </c>
      <c r="X1702" s="25" t="str">
        <f t="shared" si="26"/>
        <v>B: 6-10</v>
      </c>
    </row>
    <row r="1703" spans="1:24" x14ac:dyDescent="0.3">
      <c r="A1703">
        <v>18361772</v>
      </c>
      <c r="B1703" t="s">
        <v>11602</v>
      </c>
      <c r="C1703">
        <v>1</v>
      </c>
      <c r="D1703" t="str">
        <f>VLOOKUP(C1703,Country!A:B,2,FALSE)</f>
        <v>India</v>
      </c>
      <c r="E1703" t="s">
        <v>11220</v>
      </c>
      <c r="F1703" t="s">
        <v>11603</v>
      </c>
      <c r="G1703" t="s">
        <v>11230</v>
      </c>
      <c r="H1703" t="s">
        <v>11229</v>
      </c>
      <c r="I1703">
        <v>77.104287400000004</v>
      </c>
      <c r="J1703">
        <v>28.437237199999998</v>
      </c>
      <c r="K1703" t="s">
        <v>11604</v>
      </c>
      <c r="L1703" t="s">
        <v>26</v>
      </c>
      <c r="M1703" t="s">
        <v>27</v>
      </c>
      <c r="N1703" t="s">
        <v>34</v>
      </c>
      <c r="O1703" t="s">
        <v>27</v>
      </c>
      <c r="P1703" t="s">
        <v>27</v>
      </c>
      <c r="Q1703">
        <v>2</v>
      </c>
      <c r="R1703">
        <v>30</v>
      </c>
      <c r="S1703">
        <v>800</v>
      </c>
      <c r="T1703">
        <v>3.2</v>
      </c>
      <c r="U17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03" s="1">
        <v>40740</v>
      </c>
      <c r="W1703">
        <f>$S1703*VLOOKUP($L1703,Exchange_Rate!$A$1:$B$13,2,FALSE)</f>
        <v>9.120000000000001</v>
      </c>
      <c r="X1703" s="25" t="str">
        <f t="shared" si="26"/>
        <v>B: 6-10</v>
      </c>
    </row>
    <row r="1704" spans="1:24" x14ac:dyDescent="0.3">
      <c r="A1704">
        <v>18440409</v>
      </c>
      <c r="B1704" t="s">
        <v>13546</v>
      </c>
      <c r="C1704">
        <v>1</v>
      </c>
      <c r="D1704" t="str">
        <f>VLOOKUP(C1704,Country!A:B,2,FALSE)</f>
        <v>India</v>
      </c>
      <c r="E1704" t="s">
        <v>13424</v>
      </c>
      <c r="F1704" t="s">
        <v>13547</v>
      </c>
      <c r="G1704" t="s">
        <v>13456</v>
      </c>
      <c r="H1704" t="s">
        <v>13457</v>
      </c>
      <c r="I1704">
        <v>77.3881327</v>
      </c>
      <c r="J1704">
        <v>28.5249223</v>
      </c>
      <c r="K1704" t="s">
        <v>1062</v>
      </c>
      <c r="L1704" t="s">
        <v>26</v>
      </c>
      <c r="M1704" t="s">
        <v>27</v>
      </c>
      <c r="N1704" t="s">
        <v>27</v>
      </c>
      <c r="O1704" t="s">
        <v>27</v>
      </c>
      <c r="P1704" t="s">
        <v>27</v>
      </c>
      <c r="Q1704">
        <v>1</v>
      </c>
      <c r="R1704">
        <v>0</v>
      </c>
      <c r="S1704">
        <v>150</v>
      </c>
      <c r="T1704">
        <v>1</v>
      </c>
      <c r="U17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04" s="1">
        <v>40740</v>
      </c>
      <c r="W1704">
        <f>$S1704*VLOOKUP($L1704,Exchange_Rate!$A$1:$B$13,2,FALSE)</f>
        <v>1.71</v>
      </c>
      <c r="X1704" s="25" t="str">
        <f t="shared" si="26"/>
        <v>A: 1-5</v>
      </c>
    </row>
    <row r="1705" spans="1:24" x14ac:dyDescent="0.3">
      <c r="A1705">
        <v>306267</v>
      </c>
      <c r="B1705" t="s">
        <v>5389</v>
      </c>
      <c r="C1705">
        <v>1</v>
      </c>
      <c r="D1705" t="str">
        <f>VLOOKUP(C1705,Country!A:B,2,FALSE)</f>
        <v>India</v>
      </c>
      <c r="E1705" t="s">
        <v>21</v>
      </c>
      <c r="F1705" t="s">
        <v>5390</v>
      </c>
      <c r="G1705" t="s">
        <v>1743</v>
      </c>
      <c r="H1705" t="s">
        <v>1744</v>
      </c>
      <c r="I1705">
        <v>77.125983129999995</v>
      </c>
      <c r="J1705">
        <v>28.665709830000001</v>
      </c>
      <c r="K1705" t="s">
        <v>737</v>
      </c>
      <c r="L1705" t="s">
        <v>26</v>
      </c>
      <c r="M1705" t="s">
        <v>27</v>
      </c>
      <c r="N1705" t="s">
        <v>34</v>
      </c>
      <c r="O1705" t="s">
        <v>27</v>
      </c>
      <c r="P1705" t="s">
        <v>27</v>
      </c>
      <c r="Q1705">
        <v>2</v>
      </c>
      <c r="R1705">
        <v>57</v>
      </c>
      <c r="S1705">
        <v>600</v>
      </c>
      <c r="T1705">
        <v>3.3</v>
      </c>
      <c r="U17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05" s="1">
        <v>40741</v>
      </c>
      <c r="W1705">
        <f>$S1705*VLOOKUP($L1705,Exchange_Rate!$A$1:$B$13,2,FALSE)</f>
        <v>6.84</v>
      </c>
      <c r="X1705" s="25" t="str">
        <f t="shared" si="26"/>
        <v>B: 6-10</v>
      </c>
    </row>
    <row r="1706" spans="1:24" x14ac:dyDescent="0.3">
      <c r="A1706">
        <v>313163</v>
      </c>
      <c r="B1706" t="s">
        <v>1261</v>
      </c>
      <c r="C1706">
        <v>1</v>
      </c>
      <c r="D1706" t="str">
        <f>VLOOKUP(C1706,Country!A:B,2,FALSE)</f>
        <v>India</v>
      </c>
      <c r="E1706" t="s">
        <v>21</v>
      </c>
      <c r="F1706" t="s">
        <v>1262</v>
      </c>
      <c r="G1706" t="s">
        <v>96</v>
      </c>
      <c r="H1706" t="s">
        <v>97</v>
      </c>
      <c r="I1706">
        <v>77.141789720000006</v>
      </c>
      <c r="J1706">
        <v>28.628620099999999</v>
      </c>
      <c r="K1706" t="s">
        <v>560</v>
      </c>
      <c r="L1706" t="s">
        <v>26</v>
      </c>
      <c r="M1706" t="s">
        <v>27</v>
      </c>
      <c r="N1706" t="s">
        <v>27</v>
      </c>
      <c r="O1706" t="s">
        <v>27</v>
      </c>
      <c r="P1706" t="s">
        <v>27</v>
      </c>
      <c r="Q1706">
        <v>1</v>
      </c>
      <c r="R1706">
        <v>0</v>
      </c>
      <c r="S1706">
        <v>200</v>
      </c>
      <c r="T1706">
        <v>1</v>
      </c>
      <c r="U17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06" s="1">
        <v>40741</v>
      </c>
      <c r="W1706">
        <f>$S1706*VLOOKUP($L1706,Exchange_Rate!$A$1:$B$13,2,FALSE)</f>
        <v>2.2800000000000002</v>
      </c>
      <c r="X1706" s="25" t="str">
        <f t="shared" si="26"/>
        <v>A: 1-5</v>
      </c>
    </row>
    <row r="1707" spans="1:24" x14ac:dyDescent="0.3">
      <c r="A1707">
        <v>18252361</v>
      </c>
      <c r="B1707" t="s">
        <v>7588</v>
      </c>
      <c r="C1707">
        <v>1</v>
      </c>
      <c r="D1707" t="str">
        <f>VLOOKUP(C1707,Country!A:B,2,FALSE)</f>
        <v>India</v>
      </c>
      <c r="E1707" t="s">
        <v>21</v>
      </c>
      <c r="F1707" t="s">
        <v>7589</v>
      </c>
      <c r="G1707" t="s">
        <v>2696</v>
      </c>
      <c r="H1707" t="s">
        <v>2697</v>
      </c>
      <c r="I1707">
        <v>77.170040099999994</v>
      </c>
      <c r="J1707">
        <v>28.5879735</v>
      </c>
      <c r="K1707" t="s">
        <v>557</v>
      </c>
      <c r="L1707" t="s">
        <v>26</v>
      </c>
      <c r="M1707" t="s">
        <v>27</v>
      </c>
      <c r="N1707" t="s">
        <v>27</v>
      </c>
      <c r="O1707" t="s">
        <v>27</v>
      </c>
      <c r="P1707" t="s">
        <v>27</v>
      </c>
      <c r="Q1707">
        <v>1</v>
      </c>
      <c r="R1707">
        <v>11</v>
      </c>
      <c r="S1707">
        <v>400</v>
      </c>
      <c r="T1707">
        <v>3.2</v>
      </c>
      <c r="U17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07" s="1">
        <v>40741</v>
      </c>
      <c r="W1707">
        <f>$S1707*VLOOKUP($L1707,Exchange_Rate!$A$1:$B$13,2,FALSE)</f>
        <v>4.5600000000000005</v>
      </c>
      <c r="X1707" s="25" t="str">
        <f t="shared" si="26"/>
        <v>A: 1-5</v>
      </c>
    </row>
    <row r="1708" spans="1:24" x14ac:dyDescent="0.3">
      <c r="A1708">
        <v>18355110</v>
      </c>
      <c r="B1708" t="s">
        <v>5969</v>
      </c>
      <c r="C1708">
        <v>1</v>
      </c>
      <c r="D1708" t="str">
        <f>VLOOKUP(C1708,Country!A:B,2,FALSE)</f>
        <v>India</v>
      </c>
      <c r="E1708" t="s">
        <v>21</v>
      </c>
      <c r="F1708" t="s">
        <v>5970</v>
      </c>
      <c r="G1708" t="s">
        <v>77</v>
      </c>
      <c r="H1708" t="s">
        <v>78</v>
      </c>
      <c r="I1708">
        <v>77.258340799999999</v>
      </c>
      <c r="J1708">
        <v>28.579184699999999</v>
      </c>
      <c r="K1708" t="s">
        <v>501</v>
      </c>
      <c r="L1708" t="s">
        <v>26</v>
      </c>
      <c r="M1708" t="s">
        <v>27</v>
      </c>
      <c r="N1708" t="s">
        <v>34</v>
      </c>
      <c r="O1708" t="s">
        <v>27</v>
      </c>
      <c r="P1708" t="s">
        <v>27</v>
      </c>
      <c r="Q1708">
        <v>2</v>
      </c>
      <c r="R1708">
        <v>7</v>
      </c>
      <c r="S1708">
        <v>500</v>
      </c>
      <c r="T1708">
        <v>2.7</v>
      </c>
      <c r="U17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08" s="1">
        <v>40741</v>
      </c>
      <c r="W1708">
        <f>$S1708*VLOOKUP($L1708,Exchange_Rate!$A$1:$B$13,2,FALSE)</f>
        <v>5.7</v>
      </c>
      <c r="X1708" s="25" t="str">
        <f t="shared" si="26"/>
        <v>B: 6-10</v>
      </c>
    </row>
    <row r="1709" spans="1:24" x14ac:dyDescent="0.3">
      <c r="A1709">
        <v>18427467</v>
      </c>
      <c r="B1709" t="s">
        <v>16725</v>
      </c>
      <c r="C1709">
        <v>1</v>
      </c>
      <c r="D1709" t="str">
        <f>VLOOKUP(C1709,Country!A:B,2,FALSE)</f>
        <v>India</v>
      </c>
      <c r="E1709" t="s">
        <v>2864</v>
      </c>
      <c r="F1709" t="s">
        <v>16726</v>
      </c>
      <c r="G1709" t="s">
        <v>16727</v>
      </c>
      <c r="H1709" t="s">
        <v>16728</v>
      </c>
      <c r="I1709">
        <v>79.831478829999995</v>
      </c>
      <c r="J1709">
        <v>11.938190390000001</v>
      </c>
      <c r="K1709" t="s">
        <v>16729</v>
      </c>
      <c r="L1709" t="s">
        <v>26</v>
      </c>
      <c r="M1709" t="s">
        <v>27</v>
      </c>
      <c r="N1709" t="s">
        <v>27</v>
      </c>
      <c r="O1709" t="s">
        <v>27</v>
      </c>
      <c r="P1709" t="s">
        <v>27</v>
      </c>
      <c r="Q1709">
        <v>2</v>
      </c>
      <c r="R1709">
        <v>36</v>
      </c>
      <c r="S1709">
        <v>250</v>
      </c>
      <c r="T1709">
        <v>3.7</v>
      </c>
      <c r="U17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09" s="1">
        <v>40741</v>
      </c>
      <c r="W1709">
        <f>$S1709*VLOOKUP($L1709,Exchange_Rate!$A$1:$B$13,2,FALSE)</f>
        <v>2.85</v>
      </c>
      <c r="X1709" s="25" t="str">
        <f t="shared" si="26"/>
        <v>A: 1-5</v>
      </c>
    </row>
    <row r="1710" spans="1:24" x14ac:dyDescent="0.3">
      <c r="A1710">
        <v>18436483</v>
      </c>
      <c r="B1710" t="s">
        <v>6297</v>
      </c>
      <c r="C1710">
        <v>1</v>
      </c>
      <c r="D1710" t="str">
        <f>VLOOKUP(C1710,Country!A:B,2,FALSE)</f>
        <v>India</v>
      </c>
      <c r="E1710" t="s">
        <v>21</v>
      </c>
      <c r="F1710" t="s">
        <v>6298</v>
      </c>
      <c r="G1710" t="s">
        <v>1456</v>
      </c>
      <c r="H1710" t="s">
        <v>1457</v>
      </c>
      <c r="I1710">
        <v>77.209392800000003</v>
      </c>
      <c r="J1710">
        <v>28.578021400000001</v>
      </c>
      <c r="K1710" t="s">
        <v>560</v>
      </c>
      <c r="L1710" t="s">
        <v>26</v>
      </c>
      <c r="M1710" t="s">
        <v>27</v>
      </c>
      <c r="N1710" t="s">
        <v>27</v>
      </c>
      <c r="O1710" t="s">
        <v>27</v>
      </c>
      <c r="P1710" t="s">
        <v>27</v>
      </c>
      <c r="Q1710">
        <v>2</v>
      </c>
      <c r="R1710">
        <v>5</v>
      </c>
      <c r="S1710">
        <v>500</v>
      </c>
      <c r="T1710">
        <v>3.1</v>
      </c>
      <c r="U17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10" s="1">
        <v>40741</v>
      </c>
      <c r="W1710">
        <f>$S1710*VLOOKUP($L1710,Exchange_Rate!$A$1:$B$13,2,FALSE)</f>
        <v>5.7</v>
      </c>
      <c r="X1710" s="25" t="str">
        <f t="shared" si="26"/>
        <v>B: 6-10</v>
      </c>
    </row>
    <row r="1711" spans="1:24" x14ac:dyDescent="0.3">
      <c r="A1711">
        <v>7772</v>
      </c>
      <c r="B1711" t="s">
        <v>7533</v>
      </c>
      <c r="C1711">
        <v>1</v>
      </c>
      <c r="D1711" t="str">
        <f>VLOOKUP(C1711,Country!A:B,2,FALSE)</f>
        <v>India</v>
      </c>
      <c r="E1711" t="s">
        <v>21</v>
      </c>
      <c r="F1711" t="s">
        <v>7534</v>
      </c>
      <c r="G1711" t="s">
        <v>2180</v>
      </c>
      <c r="H1711" t="s">
        <v>2181</v>
      </c>
      <c r="I1711">
        <v>77.206967300000002</v>
      </c>
      <c r="J1711">
        <v>28.573308900000001</v>
      </c>
      <c r="K1711" t="s">
        <v>554</v>
      </c>
      <c r="L1711" t="s">
        <v>26</v>
      </c>
      <c r="M1711" t="s">
        <v>27</v>
      </c>
      <c r="N1711" t="s">
        <v>27</v>
      </c>
      <c r="O1711" t="s">
        <v>27</v>
      </c>
      <c r="P1711" t="s">
        <v>27</v>
      </c>
      <c r="Q1711">
        <v>1</v>
      </c>
      <c r="R1711">
        <v>152</v>
      </c>
      <c r="S1711">
        <v>400</v>
      </c>
      <c r="T1711">
        <v>3.8</v>
      </c>
      <c r="U17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11" s="1">
        <v>40742</v>
      </c>
      <c r="W1711">
        <f>$S1711*VLOOKUP($L1711,Exchange_Rate!$A$1:$B$13,2,FALSE)</f>
        <v>4.5600000000000005</v>
      </c>
      <c r="X1711" s="25" t="str">
        <f t="shared" si="26"/>
        <v>A: 1-5</v>
      </c>
    </row>
    <row r="1712" spans="1:24" x14ac:dyDescent="0.3">
      <c r="A1712">
        <v>301335</v>
      </c>
      <c r="B1712" t="s">
        <v>5383</v>
      </c>
      <c r="C1712">
        <v>1</v>
      </c>
      <c r="D1712" t="str">
        <f>VLOOKUP(C1712,Country!A:B,2,FALSE)</f>
        <v>India</v>
      </c>
      <c r="E1712" t="s">
        <v>21</v>
      </c>
      <c r="F1712" t="s">
        <v>5384</v>
      </c>
      <c r="G1712" t="s">
        <v>1730</v>
      </c>
      <c r="H1712" t="s">
        <v>1729</v>
      </c>
      <c r="I1712">
        <v>77.088365400000001</v>
      </c>
      <c r="J1712">
        <v>28.621599799999998</v>
      </c>
      <c r="K1712" t="s">
        <v>498</v>
      </c>
      <c r="L1712" t="s">
        <v>26</v>
      </c>
      <c r="M1712" t="s">
        <v>27</v>
      </c>
      <c r="N1712" t="s">
        <v>34</v>
      </c>
      <c r="O1712" t="s">
        <v>27</v>
      </c>
      <c r="P1712" t="s">
        <v>27</v>
      </c>
      <c r="Q1712">
        <v>2</v>
      </c>
      <c r="R1712">
        <v>182</v>
      </c>
      <c r="S1712">
        <v>600</v>
      </c>
      <c r="T1712">
        <v>3</v>
      </c>
      <c r="U17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12" s="1">
        <v>40742</v>
      </c>
      <c r="W1712">
        <f>$S1712*VLOOKUP($L1712,Exchange_Rate!$A$1:$B$13,2,FALSE)</f>
        <v>6.84</v>
      </c>
      <c r="X1712" s="25" t="str">
        <f t="shared" si="26"/>
        <v>B: 6-10</v>
      </c>
    </row>
    <row r="1713" spans="1:24" x14ac:dyDescent="0.3">
      <c r="A1713">
        <v>800089</v>
      </c>
      <c r="B1713" t="s">
        <v>4025</v>
      </c>
      <c r="C1713">
        <v>1</v>
      </c>
      <c r="D1713" t="str">
        <f>VLOOKUP(C1713,Country!A:B,2,FALSE)</f>
        <v>India</v>
      </c>
      <c r="E1713" t="s">
        <v>11689</v>
      </c>
      <c r="F1713" t="s">
        <v>11690</v>
      </c>
      <c r="G1713" t="s">
        <v>11691</v>
      </c>
      <c r="H1713" t="s">
        <v>11692</v>
      </c>
      <c r="I1713">
        <v>80.973185000000001</v>
      </c>
      <c r="J1713">
        <v>26.853007000000002</v>
      </c>
      <c r="K1713" t="s">
        <v>25</v>
      </c>
      <c r="L1713" t="s">
        <v>26</v>
      </c>
      <c r="M1713" t="s">
        <v>27</v>
      </c>
      <c r="N1713" t="s">
        <v>27</v>
      </c>
      <c r="O1713" t="s">
        <v>27</v>
      </c>
      <c r="P1713" t="s">
        <v>27</v>
      </c>
      <c r="Q1713">
        <v>4</v>
      </c>
      <c r="R1713">
        <v>1069</v>
      </c>
      <c r="S1713">
        <v>1600</v>
      </c>
      <c r="T1713">
        <v>4.7</v>
      </c>
      <c r="U17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713" s="1">
        <v>40742</v>
      </c>
      <c r="W1713">
        <f>$S1713*VLOOKUP($L1713,Exchange_Rate!$A$1:$B$13,2,FALSE)</f>
        <v>18.240000000000002</v>
      </c>
      <c r="X1713" s="25" t="str">
        <f t="shared" si="26"/>
        <v>C: 11-20</v>
      </c>
    </row>
    <row r="1714" spans="1:24" x14ac:dyDescent="0.3">
      <c r="A1714">
        <v>18357972</v>
      </c>
      <c r="B1714" t="s">
        <v>115</v>
      </c>
      <c r="C1714">
        <v>1</v>
      </c>
      <c r="D1714" t="str">
        <f>VLOOKUP(C1714,Country!A:B,2,FALSE)</f>
        <v>India</v>
      </c>
      <c r="E1714" t="s">
        <v>21</v>
      </c>
      <c r="F1714" t="s">
        <v>116</v>
      </c>
      <c r="G1714" t="s">
        <v>117</v>
      </c>
      <c r="H1714" t="s">
        <v>118</v>
      </c>
      <c r="I1714">
        <v>0</v>
      </c>
      <c r="J1714">
        <v>0</v>
      </c>
      <c r="K1714" t="s">
        <v>25</v>
      </c>
      <c r="L1714" t="s">
        <v>26</v>
      </c>
      <c r="M1714" t="s">
        <v>27</v>
      </c>
      <c r="N1714" t="s">
        <v>27</v>
      </c>
      <c r="O1714" t="s">
        <v>27</v>
      </c>
      <c r="P1714" t="s">
        <v>27</v>
      </c>
      <c r="Q1714">
        <v>1</v>
      </c>
      <c r="R1714">
        <v>0</v>
      </c>
      <c r="S1714">
        <v>300</v>
      </c>
      <c r="T1714">
        <v>1</v>
      </c>
      <c r="U17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14" s="1">
        <v>40742</v>
      </c>
      <c r="W1714">
        <f>$S1714*VLOOKUP($L1714,Exchange_Rate!$A$1:$B$13,2,FALSE)</f>
        <v>3.42</v>
      </c>
      <c r="X1714" s="25" t="str">
        <f t="shared" si="26"/>
        <v>A: 1-5</v>
      </c>
    </row>
    <row r="1715" spans="1:24" x14ac:dyDescent="0.3">
      <c r="A1715">
        <v>18372705</v>
      </c>
      <c r="B1715" t="s">
        <v>5038</v>
      </c>
      <c r="C1715">
        <v>1</v>
      </c>
      <c r="D1715" t="str">
        <f>VLOOKUP(C1715,Country!A:B,2,FALSE)</f>
        <v>India</v>
      </c>
      <c r="E1715" t="s">
        <v>21</v>
      </c>
      <c r="F1715" t="s">
        <v>5039</v>
      </c>
      <c r="G1715" t="s">
        <v>2696</v>
      </c>
      <c r="H1715" t="s">
        <v>2697</v>
      </c>
      <c r="I1715">
        <v>77.167254299999996</v>
      </c>
      <c r="J1715">
        <v>28.587706900000001</v>
      </c>
      <c r="K1715" t="s">
        <v>5040</v>
      </c>
      <c r="L1715" t="s">
        <v>26</v>
      </c>
      <c r="M1715" t="s">
        <v>27</v>
      </c>
      <c r="N1715" t="s">
        <v>34</v>
      </c>
      <c r="O1715" t="s">
        <v>27</v>
      </c>
      <c r="P1715" t="s">
        <v>27</v>
      </c>
      <c r="Q1715">
        <v>2</v>
      </c>
      <c r="R1715">
        <v>43</v>
      </c>
      <c r="S1715">
        <v>700</v>
      </c>
      <c r="T1715">
        <v>3.7</v>
      </c>
      <c r="U17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15" s="1">
        <v>40742</v>
      </c>
      <c r="W1715">
        <f>$S1715*VLOOKUP($L1715,Exchange_Rate!$A$1:$B$13,2,FALSE)</f>
        <v>7.98</v>
      </c>
      <c r="X1715" s="25" t="str">
        <f t="shared" si="26"/>
        <v>B: 6-10</v>
      </c>
    </row>
    <row r="1716" spans="1:24" x14ac:dyDescent="0.3">
      <c r="A1716">
        <v>18441569</v>
      </c>
      <c r="B1716" t="s">
        <v>13517</v>
      </c>
      <c r="C1716">
        <v>1</v>
      </c>
      <c r="D1716" t="str">
        <f>VLOOKUP(C1716,Country!A:B,2,FALSE)</f>
        <v>India</v>
      </c>
      <c r="E1716" t="s">
        <v>13424</v>
      </c>
      <c r="F1716" t="s">
        <v>13518</v>
      </c>
      <c r="G1716" t="s">
        <v>13444</v>
      </c>
      <c r="H1716" t="s">
        <v>13445</v>
      </c>
      <c r="I1716">
        <v>77.402673899999996</v>
      </c>
      <c r="J1716">
        <v>28.500281999999999</v>
      </c>
      <c r="K1716" t="s">
        <v>1052</v>
      </c>
      <c r="L1716" t="s">
        <v>26</v>
      </c>
      <c r="M1716" t="s">
        <v>27</v>
      </c>
      <c r="N1716" t="s">
        <v>27</v>
      </c>
      <c r="O1716" t="s">
        <v>27</v>
      </c>
      <c r="P1716" t="s">
        <v>27</v>
      </c>
      <c r="Q1716">
        <v>1</v>
      </c>
      <c r="R1716">
        <v>0</v>
      </c>
      <c r="S1716">
        <v>200</v>
      </c>
      <c r="T1716">
        <v>1</v>
      </c>
      <c r="U17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16" s="1">
        <v>40743</v>
      </c>
      <c r="W1716">
        <f>$S1716*VLOOKUP($L1716,Exchange_Rate!$A$1:$B$13,2,FALSE)</f>
        <v>2.2800000000000002</v>
      </c>
      <c r="X1716" s="25" t="str">
        <f t="shared" si="26"/>
        <v>A: 1-5</v>
      </c>
    </row>
    <row r="1717" spans="1:24" x14ac:dyDescent="0.3">
      <c r="A1717">
        <v>18380180</v>
      </c>
      <c r="B1717" t="s">
        <v>15496</v>
      </c>
      <c r="C1717">
        <v>1</v>
      </c>
      <c r="D1717" t="str">
        <f>VLOOKUP(C1717,Country!A:B,2,FALSE)</f>
        <v>India</v>
      </c>
      <c r="E1717" t="s">
        <v>15361</v>
      </c>
      <c r="F1717" t="s">
        <v>15497</v>
      </c>
      <c r="G1717" t="s">
        <v>13766</v>
      </c>
      <c r="H1717" t="s">
        <v>15386</v>
      </c>
      <c r="I1717">
        <v>77.318577199999993</v>
      </c>
      <c r="J1717">
        <v>28.410708400000001</v>
      </c>
      <c r="K1717" t="s">
        <v>478</v>
      </c>
      <c r="L1717" t="s">
        <v>26</v>
      </c>
      <c r="M1717" t="s">
        <v>27</v>
      </c>
      <c r="N1717" t="s">
        <v>27</v>
      </c>
      <c r="O1717" t="s">
        <v>27</v>
      </c>
      <c r="P1717" t="s">
        <v>27</v>
      </c>
      <c r="Q1717">
        <v>1</v>
      </c>
      <c r="R1717">
        <v>0</v>
      </c>
      <c r="S1717">
        <v>400</v>
      </c>
      <c r="T1717">
        <v>1</v>
      </c>
      <c r="U17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17" s="1">
        <v>40744</v>
      </c>
      <c r="W1717">
        <f>$S1717*VLOOKUP($L1717,Exchange_Rate!$A$1:$B$13,2,FALSE)</f>
        <v>4.5600000000000005</v>
      </c>
      <c r="X1717" s="25" t="str">
        <f t="shared" si="26"/>
        <v>A: 1-5</v>
      </c>
    </row>
    <row r="1718" spans="1:24" x14ac:dyDescent="0.3">
      <c r="A1718">
        <v>6025</v>
      </c>
      <c r="B1718" t="s">
        <v>15490</v>
      </c>
      <c r="C1718">
        <v>1</v>
      </c>
      <c r="D1718" t="str">
        <f>VLOOKUP(C1718,Country!A:B,2,FALSE)</f>
        <v>India</v>
      </c>
      <c r="E1718" t="s">
        <v>15361</v>
      </c>
      <c r="F1718" t="s">
        <v>15491</v>
      </c>
      <c r="G1718" t="s">
        <v>15492</v>
      </c>
      <c r="H1718" t="s">
        <v>15493</v>
      </c>
      <c r="I1718">
        <v>77.296945899999997</v>
      </c>
      <c r="J1718">
        <v>28.4292178</v>
      </c>
      <c r="K1718" t="s">
        <v>565</v>
      </c>
      <c r="L1718" t="s">
        <v>26</v>
      </c>
      <c r="M1718" t="s">
        <v>27</v>
      </c>
      <c r="N1718" t="s">
        <v>27</v>
      </c>
      <c r="O1718" t="s">
        <v>27</v>
      </c>
      <c r="P1718" t="s">
        <v>27</v>
      </c>
      <c r="Q1718">
        <v>3</v>
      </c>
      <c r="R1718">
        <v>15</v>
      </c>
      <c r="S1718">
        <v>1000</v>
      </c>
      <c r="T1718">
        <v>3</v>
      </c>
      <c r="U17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18" s="1">
        <v>40745</v>
      </c>
      <c r="W1718">
        <f>$S1718*VLOOKUP($L1718,Exchange_Rate!$A$1:$B$13,2,FALSE)</f>
        <v>11.4</v>
      </c>
      <c r="X1718" s="25" t="str">
        <f t="shared" si="26"/>
        <v>C: 11-20</v>
      </c>
    </row>
    <row r="1719" spans="1:24" x14ac:dyDescent="0.3">
      <c r="A1719">
        <v>307500</v>
      </c>
      <c r="B1719" t="s">
        <v>6770</v>
      </c>
      <c r="C1719">
        <v>1</v>
      </c>
      <c r="D1719" t="str">
        <f>VLOOKUP(C1719,Country!A:B,2,FALSE)</f>
        <v>India</v>
      </c>
      <c r="E1719" t="s">
        <v>21</v>
      </c>
      <c r="F1719" t="s">
        <v>6771</v>
      </c>
      <c r="G1719" t="s">
        <v>69</v>
      </c>
      <c r="H1719" t="s">
        <v>70</v>
      </c>
      <c r="I1719">
        <v>77.236840000000001</v>
      </c>
      <c r="J1719">
        <v>28.572495</v>
      </c>
      <c r="K1719" t="s">
        <v>565</v>
      </c>
      <c r="L1719" t="s">
        <v>26</v>
      </c>
      <c r="M1719" t="s">
        <v>27</v>
      </c>
      <c r="N1719" t="s">
        <v>27</v>
      </c>
      <c r="O1719" t="s">
        <v>27</v>
      </c>
      <c r="P1719" t="s">
        <v>27</v>
      </c>
      <c r="Q1719">
        <v>1</v>
      </c>
      <c r="R1719">
        <v>25</v>
      </c>
      <c r="S1719">
        <v>300</v>
      </c>
      <c r="T1719">
        <v>3.3</v>
      </c>
      <c r="U17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19" s="1">
        <v>40745</v>
      </c>
      <c r="W1719">
        <f>$S1719*VLOOKUP($L1719,Exchange_Rate!$A$1:$B$13,2,FALSE)</f>
        <v>3.42</v>
      </c>
      <c r="X1719" s="25" t="str">
        <f t="shared" si="26"/>
        <v>A: 1-5</v>
      </c>
    </row>
    <row r="1720" spans="1:24" x14ac:dyDescent="0.3">
      <c r="A1720">
        <v>312194</v>
      </c>
      <c r="B1720" t="s">
        <v>5623</v>
      </c>
      <c r="C1720">
        <v>1</v>
      </c>
      <c r="D1720" t="str">
        <f>VLOOKUP(C1720,Country!A:B,2,FALSE)</f>
        <v>India</v>
      </c>
      <c r="E1720" t="s">
        <v>21</v>
      </c>
      <c r="F1720" t="s">
        <v>5657</v>
      </c>
      <c r="G1720" t="s">
        <v>1022</v>
      </c>
      <c r="H1720" t="s">
        <v>1023</v>
      </c>
      <c r="I1720">
        <v>77.168366599999999</v>
      </c>
      <c r="J1720">
        <v>28.595299199999999</v>
      </c>
      <c r="K1720" t="s">
        <v>498</v>
      </c>
      <c r="L1720" t="s">
        <v>26</v>
      </c>
      <c r="M1720" t="s">
        <v>27</v>
      </c>
      <c r="N1720" t="s">
        <v>27</v>
      </c>
      <c r="O1720" t="s">
        <v>27</v>
      </c>
      <c r="P1720" t="s">
        <v>27</v>
      </c>
      <c r="Q1720">
        <v>2</v>
      </c>
      <c r="R1720">
        <v>4</v>
      </c>
      <c r="S1720">
        <v>600</v>
      </c>
      <c r="T1720">
        <v>3</v>
      </c>
      <c r="U17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20" s="1">
        <v>40745</v>
      </c>
      <c r="W1720">
        <f>$S1720*VLOOKUP($L1720,Exchange_Rate!$A$1:$B$13,2,FALSE)</f>
        <v>6.84</v>
      </c>
      <c r="X1720" s="25" t="str">
        <f t="shared" si="26"/>
        <v>B: 6-10</v>
      </c>
    </row>
    <row r="1721" spans="1:24" x14ac:dyDescent="0.3">
      <c r="A1721">
        <v>18070483</v>
      </c>
      <c r="B1721" t="s">
        <v>5923</v>
      </c>
      <c r="C1721">
        <v>1</v>
      </c>
      <c r="D1721" t="str">
        <f>VLOOKUP(C1721,Country!A:B,2,FALSE)</f>
        <v>India</v>
      </c>
      <c r="E1721" t="s">
        <v>13424</v>
      </c>
      <c r="F1721" t="s">
        <v>15235</v>
      </c>
      <c r="G1721" t="s">
        <v>13879</v>
      </c>
      <c r="H1721" t="s">
        <v>13880</v>
      </c>
      <c r="I1721">
        <v>77.364981029999996</v>
      </c>
      <c r="J1721">
        <v>28.596897989999999</v>
      </c>
      <c r="K1721" t="s">
        <v>5925</v>
      </c>
      <c r="L1721" t="s">
        <v>26</v>
      </c>
      <c r="M1721" t="s">
        <v>27</v>
      </c>
      <c r="N1721" t="s">
        <v>34</v>
      </c>
      <c r="O1721" t="s">
        <v>27</v>
      </c>
      <c r="P1721" t="s">
        <v>27</v>
      </c>
      <c r="Q1721">
        <v>2</v>
      </c>
      <c r="R1721">
        <v>24</v>
      </c>
      <c r="S1721">
        <v>500</v>
      </c>
      <c r="T1721">
        <v>2.2999999999999998</v>
      </c>
      <c r="U17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721" s="1">
        <v>40745</v>
      </c>
      <c r="W1721">
        <f>$S1721*VLOOKUP($L1721,Exchange_Rate!$A$1:$B$13,2,FALSE)</f>
        <v>5.7</v>
      </c>
      <c r="X1721" s="25" t="str">
        <f t="shared" si="26"/>
        <v>B: 6-10</v>
      </c>
    </row>
    <row r="1722" spans="1:24" x14ac:dyDescent="0.3">
      <c r="A1722">
        <v>18381224</v>
      </c>
      <c r="B1722" t="s">
        <v>14194</v>
      </c>
      <c r="C1722">
        <v>1</v>
      </c>
      <c r="D1722" t="str">
        <f>VLOOKUP(C1722,Country!A:B,2,FALSE)</f>
        <v>India</v>
      </c>
      <c r="E1722" t="s">
        <v>13424</v>
      </c>
      <c r="F1722" t="s">
        <v>14195</v>
      </c>
      <c r="G1722" t="s">
        <v>13434</v>
      </c>
      <c r="H1722" t="s">
        <v>13435</v>
      </c>
      <c r="I1722">
        <v>77.365337420000003</v>
      </c>
      <c r="J1722">
        <v>28.539224050000001</v>
      </c>
      <c r="K1722" t="s">
        <v>475</v>
      </c>
      <c r="L1722" t="s">
        <v>26</v>
      </c>
      <c r="M1722" t="s">
        <v>27</v>
      </c>
      <c r="N1722" t="s">
        <v>34</v>
      </c>
      <c r="O1722" t="s">
        <v>27</v>
      </c>
      <c r="P1722" t="s">
        <v>27</v>
      </c>
      <c r="Q1722">
        <v>2</v>
      </c>
      <c r="R1722">
        <v>7</v>
      </c>
      <c r="S1722">
        <v>700</v>
      </c>
      <c r="T1722">
        <v>3.2</v>
      </c>
      <c r="U17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22" s="1">
        <v>40745</v>
      </c>
      <c r="W1722">
        <f>$S1722*VLOOKUP($L1722,Exchange_Rate!$A$1:$B$13,2,FALSE)</f>
        <v>7.98</v>
      </c>
      <c r="X1722" s="25" t="str">
        <f t="shared" si="26"/>
        <v>B: 6-10</v>
      </c>
    </row>
    <row r="1723" spans="1:24" x14ac:dyDescent="0.3">
      <c r="A1723">
        <v>218</v>
      </c>
      <c r="B1723" t="s">
        <v>608</v>
      </c>
      <c r="C1723">
        <v>1</v>
      </c>
      <c r="D1723" t="str">
        <f>VLOOKUP(C1723,Country!A:B,2,FALSE)</f>
        <v>India</v>
      </c>
      <c r="E1723" t="s">
        <v>21</v>
      </c>
      <c r="F1723" t="s">
        <v>5034</v>
      </c>
      <c r="G1723" t="s">
        <v>3009</v>
      </c>
      <c r="H1723" t="s">
        <v>3010</v>
      </c>
      <c r="I1723">
        <v>77.114088300000006</v>
      </c>
      <c r="J1723">
        <v>28.734809800000001</v>
      </c>
      <c r="K1723" t="s">
        <v>609</v>
      </c>
      <c r="L1723" t="s">
        <v>26</v>
      </c>
      <c r="M1723" t="s">
        <v>27</v>
      </c>
      <c r="N1723" t="s">
        <v>27</v>
      </c>
      <c r="O1723" t="s">
        <v>27</v>
      </c>
      <c r="P1723" t="s">
        <v>27</v>
      </c>
      <c r="Q1723">
        <v>2</v>
      </c>
      <c r="R1723">
        <v>123</v>
      </c>
      <c r="S1723">
        <v>700</v>
      </c>
      <c r="T1723">
        <v>3.5</v>
      </c>
      <c r="U17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23" s="1">
        <v>40747</v>
      </c>
      <c r="W1723">
        <f>$S1723*VLOOKUP($L1723,Exchange_Rate!$A$1:$B$13,2,FALSE)</f>
        <v>7.98</v>
      </c>
      <c r="X1723" s="25" t="str">
        <f t="shared" si="26"/>
        <v>B: 6-10</v>
      </c>
    </row>
    <row r="1724" spans="1:24" x14ac:dyDescent="0.3">
      <c r="A1724">
        <v>5448</v>
      </c>
      <c r="B1724" t="s">
        <v>17911</v>
      </c>
      <c r="C1724">
        <v>1</v>
      </c>
      <c r="D1724" t="str">
        <f>VLOOKUP(C1724,Country!A:B,2,FALSE)</f>
        <v>India</v>
      </c>
      <c r="E1724" t="s">
        <v>21</v>
      </c>
      <c r="F1724" t="s">
        <v>14992</v>
      </c>
      <c r="G1724" t="s">
        <v>14993</v>
      </c>
      <c r="H1724" t="s">
        <v>14994</v>
      </c>
      <c r="I1724">
        <v>77.144053999999997</v>
      </c>
      <c r="J1724">
        <v>28.725814</v>
      </c>
      <c r="K1724" t="s">
        <v>25</v>
      </c>
      <c r="L1724" t="s">
        <v>26</v>
      </c>
      <c r="M1724" t="s">
        <v>34</v>
      </c>
      <c r="N1724" t="s">
        <v>27</v>
      </c>
      <c r="O1724" t="s">
        <v>27</v>
      </c>
      <c r="P1724" t="s">
        <v>27</v>
      </c>
      <c r="Q1724">
        <v>4</v>
      </c>
      <c r="R1724">
        <v>18</v>
      </c>
      <c r="S1724">
        <v>2200</v>
      </c>
      <c r="T1724">
        <v>3.1</v>
      </c>
      <c r="U17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24" s="1">
        <v>40747</v>
      </c>
      <c r="W1724">
        <f>$S1724*VLOOKUP($L1724,Exchange_Rate!$A$1:$B$13,2,FALSE)</f>
        <v>25.080000000000002</v>
      </c>
      <c r="X1724" s="25" t="str">
        <f t="shared" si="26"/>
        <v>D: 21-30</v>
      </c>
    </row>
    <row r="1725" spans="1:24" x14ac:dyDescent="0.3">
      <c r="A1725">
        <v>18131568</v>
      </c>
      <c r="B1725" t="s">
        <v>11585</v>
      </c>
      <c r="C1725">
        <v>1</v>
      </c>
      <c r="D1725" t="str">
        <f>VLOOKUP(C1725,Country!A:B,2,FALSE)</f>
        <v>India</v>
      </c>
      <c r="E1725" t="s">
        <v>11220</v>
      </c>
      <c r="F1725" t="s">
        <v>11305</v>
      </c>
      <c r="G1725" t="s">
        <v>11304</v>
      </c>
      <c r="H1725" t="s">
        <v>11305</v>
      </c>
      <c r="I1725">
        <v>77.098490200000001</v>
      </c>
      <c r="J1725">
        <v>28.471636</v>
      </c>
      <c r="K1725" t="s">
        <v>475</v>
      </c>
      <c r="L1725" t="s">
        <v>26</v>
      </c>
      <c r="M1725" t="s">
        <v>27</v>
      </c>
      <c r="N1725" t="s">
        <v>27</v>
      </c>
      <c r="O1725" t="s">
        <v>27</v>
      </c>
      <c r="P1725" t="s">
        <v>27</v>
      </c>
      <c r="Q1725">
        <v>2</v>
      </c>
      <c r="R1725">
        <v>15</v>
      </c>
      <c r="S1725">
        <v>650</v>
      </c>
      <c r="T1725">
        <v>3.2</v>
      </c>
      <c r="U17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25" s="1">
        <v>40747</v>
      </c>
      <c r="W1725">
        <f>$S1725*VLOOKUP($L1725,Exchange_Rate!$A$1:$B$13,2,FALSE)</f>
        <v>7.41</v>
      </c>
      <c r="X1725" s="25" t="str">
        <f t="shared" si="26"/>
        <v>B: 6-10</v>
      </c>
    </row>
    <row r="1726" spans="1:24" x14ac:dyDescent="0.3">
      <c r="A1726">
        <v>18294896</v>
      </c>
      <c r="B1726" t="s">
        <v>10996</v>
      </c>
      <c r="C1726">
        <v>1</v>
      </c>
      <c r="D1726" t="str">
        <f>VLOOKUP(C1726,Country!A:B,2,FALSE)</f>
        <v>India</v>
      </c>
      <c r="E1726" t="s">
        <v>21</v>
      </c>
      <c r="F1726" t="s">
        <v>10997</v>
      </c>
      <c r="G1726" t="s">
        <v>147</v>
      </c>
      <c r="H1726" t="s">
        <v>148</v>
      </c>
      <c r="I1726">
        <v>77.235769599999998</v>
      </c>
      <c r="J1726">
        <v>28.641341300000001</v>
      </c>
      <c r="K1726" t="s">
        <v>25</v>
      </c>
      <c r="L1726" t="s">
        <v>26</v>
      </c>
      <c r="M1726" t="s">
        <v>27</v>
      </c>
      <c r="N1726" t="s">
        <v>27</v>
      </c>
      <c r="O1726" t="s">
        <v>27</v>
      </c>
      <c r="P1726" t="s">
        <v>27</v>
      </c>
      <c r="Q1726">
        <v>1</v>
      </c>
      <c r="R1726">
        <v>1</v>
      </c>
      <c r="S1726">
        <v>200</v>
      </c>
      <c r="T1726">
        <v>1</v>
      </c>
      <c r="U17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26" s="1">
        <v>40747</v>
      </c>
      <c r="W1726">
        <f>$S1726*VLOOKUP($L1726,Exchange_Rate!$A$1:$B$13,2,FALSE)</f>
        <v>2.2800000000000002</v>
      </c>
      <c r="X1726" s="25" t="str">
        <f t="shared" si="26"/>
        <v>A: 1-5</v>
      </c>
    </row>
    <row r="1727" spans="1:24" x14ac:dyDescent="0.3">
      <c r="A1727">
        <v>18312595</v>
      </c>
      <c r="B1727" t="s">
        <v>889</v>
      </c>
      <c r="C1727">
        <v>1</v>
      </c>
      <c r="D1727" t="str">
        <f>VLOOKUP(C1727,Country!A:B,2,FALSE)</f>
        <v>India</v>
      </c>
      <c r="E1727" t="s">
        <v>21</v>
      </c>
      <c r="F1727" t="s">
        <v>9496</v>
      </c>
      <c r="G1727" t="s">
        <v>234</v>
      </c>
      <c r="H1727" t="s">
        <v>233</v>
      </c>
      <c r="I1727">
        <v>0</v>
      </c>
      <c r="J1727">
        <v>0</v>
      </c>
      <c r="K1727" t="s">
        <v>498</v>
      </c>
      <c r="L1727" t="s">
        <v>26</v>
      </c>
      <c r="M1727" t="s">
        <v>27</v>
      </c>
      <c r="N1727" t="s">
        <v>27</v>
      </c>
      <c r="O1727" t="s">
        <v>27</v>
      </c>
      <c r="P1727" t="s">
        <v>27</v>
      </c>
      <c r="Q1727">
        <v>1</v>
      </c>
      <c r="R1727">
        <v>5</v>
      </c>
      <c r="S1727">
        <v>450</v>
      </c>
      <c r="T1727">
        <v>3.1</v>
      </c>
      <c r="U17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27" s="1">
        <v>40747</v>
      </c>
      <c r="W1727">
        <f>$S1727*VLOOKUP($L1727,Exchange_Rate!$A$1:$B$13,2,FALSE)</f>
        <v>5.13</v>
      </c>
      <c r="X1727" s="25" t="str">
        <f t="shared" si="26"/>
        <v>B: 6-10</v>
      </c>
    </row>
    <row r="1728" spans="1:24" x14ac:dyDescent="0.3">
      <c r="A1728">
        <v>18499456</v>
      </c>
      <c r="B1728" t="s">
        <v>13524</v>
      </c>
      <c r="C1728">
        <v>1</v>
      </c>
      <c r="D1728" t="str">
        <f>VLOOKUP(C1728,Country!A:B,2,FALSE)</f>
        <v>India</v>
      </c>
      <c r="E1728" t="s">
        <v>13424</v>
      </c>
      <c r="F1728" t="s">
        <v>13525</v>
      </c>
      <c r="G1728" t="s">
        <v>13495</v>
      </c>
      <c r="H1728" t="s">
        <v>13496</v>
      </c>
      <c r="I1728">
        <v>0</v>
      </c>
      <c r="J1728">
        <v>0</v>
      </c>
      <c r="K1728" t="s">
        <v>475</v>
      </c>
      <c r="L1728" t="s">
        <v>26</v>
      </c>
      <c r="M1728" t="s">
        <v>27</v>
      </c>
      <c r="N1728" t="s">
        <v>27</v>
      </c>
      <c r="O1728" t="s">
        <v>27</v>
      </c>
      <c r="P1728" t="s">
        <v>27</v>
      </c>
      <c r="Q1728">
        <v>1</v>
      </c>
      <c r="R1728">
        <v>0</v>
      </c>
      <c r="S1728">
        <v>400</v>
      </c>
      <c r="T1728">
        <v>1</v>
      </c>
      <c r="U17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28" s="1">
        <v>40747</v>
      </c>
      <c r="W1728">
        <f>$S1728*VLOOKUP($L1728,Exchange_Rate!$A$1:$B$13,2,FALSE)</f>
        <v>4.5600000000000005</v>
      </c>
      <c r="X1728" s="25" t="str">
        <f t="shared" si="26"/>
        <v>A: 1-5</v>
      </c>
    </row>
    <row r="1729" spans="1:24" x14ac:dyDescent="0.3">
      <c r="A1729">
        <v>2100849</v>
      </c>
      <c r="B1729" t="s">
        <v>16666</v>
      </c>
      <c r="C1729">
        <v>1</v>
      </c>
      <c r="D1729" t="str">
        <f>VLOOKUP(C1729,Country!A:B,2,FALSE)</f>
        <v>India</v>
      </c>
      <c r="E1729" t="s">
        <v>4318</v>
      </c>
      <c r="F1729" t="s">
        <v>16667</v>
      </c>
      <c r="G1729" t="s">
        <v>16668</v>
      </c>
      <c r="H1729" t="s">
        <v>16669</v>
      </c>
      <c r="I1729">
        <v>91.753862789999999</v>
      </c>
      <c r="J1729">
        <v>26.19376437</v>
      </c>
      <c r="K1729" t="s">
        <v>16670</v>
      </c>
      <c r="L1729" t="s">
        <v>26</v>
      </c>
      <c r="M1729" t="s">
        <v>27</v>
      </c>
      <c r="N1729" t="s">
        <v>27</v>
      </c>
      <c r="O1729" t="s">
        <v>27</v>
      </c>
      <c r="P1729" t="s">
        <v>27</v>
      </c>
      <c r="Q1729">
        <v>2</v>
      </c>
      <c r="R1729">
        <v>99</v>
      </c>
      <c r="S1729">
        <v>500</v>
      </c>
      <c r="T1729">
        <v>4.2</v>
      </c>
      <c r="U17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29" s="1">
        <v>40748</v>
      </c>
      <c r="W1729">
        <f>$S1729*VLOOKUP($L1729,Exchange_Rate!$A$1:$B$13,2,FALSE)</f>
        <v>5.7</v>
      </c>
      <c r="X1729" s="25" t="str">
        <f t="shared" si="26"/>
        <v>B: 6-10</v>
      </c>
    </row>
    <row r="1730" spans="1:24" x14ac:dyDescent="0.3">
      <c r="A1730">
        <v>18281813</v>
      </c>
      <c r="B1730" t="s">
        <v>14238</v>
      </c>
      <c r="C1730">
        <v>1</v>
      </c>
      <c r="D1730" t="str">
        <f>VLOOKUP(C1730,Country!A:B,2,FALSE)</f>
        <v>India</v>
      </c>
      <c r="E1730" t="s">
        <v>13424</v>
      </c>
      <c r="F1730" t="s">
        <v>14239</v>
      </c>
      <c r="G1730" t="s">
        <v>13535</v>
      </c>
      <c r="H1730" t="s">
        <v>13536</v>
      </c>
      <c r="I1730">
        <v>77.209524979999998</v>
      </c>
      <c r="J1730">
        <v>28.625657159999999</v>
      </c>
      <c r="K1730" t="s">
        <v>501</v>
      </c>
      <c r="L1730" t="s">
        <v>26</v>
      </c>
      <c r="M1730" t="s">
        <v>27</v>
      </c>
      <c r="N1730" t="s">
        <v>27</v>
      </c>
      <c r="O1730" t="s">
        <v>27</v>
      </c>
      <c r="P1730" t="s">
        <v>27</v>
      </c>
      <c r="Q1730">
        <v>2</v>
      </c>
      <c r="R1730">
        <v>2</v>
      </c>
      <c r="S1730">
        <v>550</v>
      </c>
      <c r="T1730">
        <v>1</v>
      </c>
      <c r="U17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30" s="1">
        <v>40748</v>
      </c>
      <c r="W1730">
        <f>$S1730*VLOOKUP($L1730,Exchange_Rate!$A$1:$B$13,2,FALSE)</f>
        <v>6.2700000000000005</v>
      </c>
      <c r="X1730" s="25" t="str">
        <f t="shared" ref="X1730:X1793" si="27">IF(W1730&lt;=5,"A: 1-5",
IF(W1730&lt;=10,"B: 6-10",
IF(W1730&lt;=20,"C: 11-20",
IF(W1730&lt;=30,"D: 21-30",
IF(W1730&lt;=40,"E: 31-40",
IF(W1730&lt;=50,"F: 41-50",
IF(W1730&lt;=100,"G: 51-100",
IF(W1730&lt;=200,"H: 101-200",
IF(W1730&lt;=300,"I: 201-300",
IF(W1730&lt;=400,"J: 301-400",
IF(W1730&lt;=500,"K: 401-500","L: $Above 500")))))))))))</f>
        <v>B: 6-10</v>
      </c>
    </row>
    <row r="1731" spans="1:24" x14ac:dyDescent="0.3">
      <c r="A1731">
        <v>18287358</v>
      </c>
      <c r="B1731" t="s">
        <v>6284</v>
      </c>
      <c r="C1731">
        <v>1</v>
      </c>
      <c r="D1731" t="str">
        <f>VLOOKUP(C1731,Country!A:B,2,FALSE)</f>
        <v>India</v>
      </c>
      <c r="E1731" t="s">
        <v>21</v>
      </c>
      <c r="F1731" t="s">
        <v>6285</v>
      </c>
      <c r="G1731" t="s">
        <v>6286</v>
      </c>
      <c r="H1731" t="s">
        <v>6285</v>
      </c>
      <c r="I1731">
        <v>0</v>
      </c>
      <c r="J1731">
        <v>0</v>
      </c>
      <c r="K1731" t="s">
        <v>6287</v>
      </c>
      <c r="L1731" t="s">
        <v>26</v>
      </c>
      <c r="M1731" t="s">
        <v>27</v>
      </c>
      <c r="N1731" t="s">
        <v>27</v>
      </c>
      <c r="O1731" t="s">
        <v>27</v>
      </c>
      <c r="P1731" t="s">
        <v>27</v>
      </c>
      <c r="Q1731">
        <v>2</v>
      </c>
      <c r="R1731">
        <v>2</v>
      </c>
      <c r="S1731">
        <v>500</v>
      </c>
      <c r="T1731">
        <v>1</v>
      </c>
      <c r="U17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31" s="1">
        <v>40748</v>
      </c>
      <c r="W1731">
        <f>$S1731*VLOOKUP($L1731,Exchange_Rate!$A$1:$B$13,2,FALSE)</f>
        <v>5.7</v>
      </c>
      <c r="X1731" s="25" t="str">
        <f t="shared" si="27"/>
        <v>B: 6-10</v>
      </c>
    </row>
    <row r="1732" spans="1:24" x14ac:dyDescent="0.3">
      <c r="A1732">
        <v>393</v>
      </c>
      <c r="B1732" t="s">
        <v>4324</v>
      </c>
      <c r="C1732">
        <v>1</v>
      </c>
      <c r="D1732" t="str">
        <f>VLOOKUP(C1732,Country!A:B,2,FALSE)</f>
        <v>India</v>
      </c>
      <c r="E1732" t="s">
        <v>13424</v>
      </c>
      <c r="F1732" t="s">
        <v>14247</v>
      </c>
      <c r="G1732" t="s">
        <v>13879</v>
      </c>
      <c r="H1732" t="s">
        <v>13880</v>
      </c>
      <c r="I1732">
        <v>77.364840540000003</v>
      </c>
      <c r="J1732">
        <v>28.5973425</v>
      </c>
      <c r="K1732" t="s">
        <v>631</v>
      </c>
      <c r="L1732" t="s">
        <v>26</v>
      </c>
      <c r="M1732" t="s">
        <v>27</v>
      </c>
      <c r="N1732" t="s">
        <v>34</v>
      </c>
      <c r="O1732" t="s">
        <v>27</v>
      </c>
      <c r="P1732" t="s">
        <v>27</v>
      </c>
      <c r="Q1732">
        <v>3</v>
      </c>
      <c r="R1732">
        <v>113</v>
      </c>
      <c r="S1732">
        <v>1000</v>
      </c>
      <c r="T1732">
        <v>3.3</v>
      </c>
      <c r="U17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32" s="1">
        <v>40749</v>
      </c>
      <c r="W1732">
        <f>$S1732*VLOOKUP($L1732,Exchange_Rate!$A$1:$B$13,2,FALSE)</f>
        <v>11.4</v>
      </c>
      <c r="X1732" s="25" t="str">
        <f t="shared" si="27"/>
        <v>C: 11-20</v>
      </c>
    </row>
    <row r="1733" spans="1:24" x14ac:dyDescent="0.3">
      <c r="A1733">
        <v>304302</v>
      </c>
      <c r="B1733" t="s">
        <v>5025</v>
      </c>
      <c r="C1733">
        <v>1</v>
      </c>
      <c r="D1733" t="str">
        <f>VLOOKUP(C1733,Country!A:B,2,FALSE)</f>
        <v>India</v>
      </c>
      <c r="E1733" t="s">
        <v>21</v>
      </c>
      <c r="F1733" t="s">
        <v>5026</v>
      </c>
      <c r="G1733" t="s">
        <v>1741</v>
      </c>
      <c r="H1733" t="s">
        <v>1740</v>
      </c>
      <c r="I1733">
        <v>77.217799600000006</v>
      </c>
      <c r="J1733">
        <v>28.537057699999998</v>
      </c>
      <c r="K1733" t="s">
        <v>1802</v>
      </c>
      <c r="L1733" t="s">
        <v>26</v>
      </c>
      <c r="M1733" t="s">
        <v>27</v>
      </c>
      <c r="N1733" t="s">
        <v>34</v>
      </c>
      <c r="O1733" t="s">
        <v>27</v>
      </c>
      <c r="P1733" t="s">
        <v>27</v>
      </c>
      <c r="Q1733">
        <v>2</v>
      </c>
      <c r="R1733">
        <v>60</v>
      </c>
      <c r="S1733">
        <v>700</v>
      </c>
      <c r="T1733">
        <v>3.5</v>
      </c>
      <c r="U17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33" s="1">
        <v>40749</v>
      </c>
      <c r="W1733">
        <f>$S1733*VLOOKUP($L1733,Exchange_Rate!$A$1:$B$13,2,FALSE)</f>
        <v>7.98</v>
      </c>
      <c r="X1733" s="25" t="str">
        <f t="shared" si="27"/>
        <v>B: 6-10</v>
      </c>
    </row>
    <row r="1734" spans="1:24" x14ac:dyDescent="0.3">
      <c r="A1734">
        <v>307490</v>
      </c>
      <c r="B1734" t="s">
        <v>3344</v>
      </c>
      <c r="C1734">
        <v>1</v>
      </c>
      <c r="D1734" t="str">
        <f>VLOOKUP(C1734,Country!A:B,2,FALSE)</f>
        <v>India</v>
      </c>
      <c r="E1734" t="s">
        <v>21</v>
      </c>
      <c r="F1734" t="s">
        <v>3345</v>
      </c>
      <c r="G1734" t="s">
        <v>157</v>
      </c>
      <c r="H1734" t="s">
        <v>158</v>
      </c>
      <c r="I1734">
        <v>77.203809000000007</v>
      </c>
      <c r="J1734">
        <v>28.552520399999999</v>
      </c>
      <c r="K1734" t="s">
        <v>3346</v>
      </c>
      <c r="L1734" t="s">
        <v>26</v>
      </c>
      <c r="M1734" t="s">
        <v>34</v>
      </c>
      <c r="N1734" t="s">
        <v>27</v>
      </c>
      <c r="O1734" t="s">
        <v>27</v>
      </c>
      <c r="P1734" t="s">
        <v>27</v>
      </c>
      <c r="Q1734">
        <v>3</v>
      </c>
      <c r="R1734">
        <v>1823</v>
      </c>
      <c r="S1734">
        <v>1850</v>
      </c>
      <c r="T1734">
        <v>4.0999999999999996</v>
      </c>
      <c r="U17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34" s="1">
        <v>40749</v>
      </c>
      <c r="W1734">
        <f>$S1734*VLOOKUP($L1734,Exchange_Rate!$A$1:$B$13,2,FALSE)</f>
        <v>21.09</v>
      </c>
      <c r="X1734" s="25" t="str">
        <f t="shared" si="27"/>
        <v>D: 21-30</v>
      </c>
    </row>
    <row r="1735" spans="1:24" x14ac:dyDescent="0.3">
      <c r="A1735">
        <v>18281160</v>
      </c>
      <c r="B1735" t="s">
        <v>13526</v>
      </c>
      <c r="C1735">
        <v>1</v>
      </c>
      <c r="D1735" t="str">
        <f>VLOOKUP(C1735,Country!A:B,2,FALSE)</f>
        <v>India</v>
      </c>
      <c r="E1735" t="s">
        <v>13424</v>
      </c>
      <c r="F1735" t="s">
        <v>13527</v>
      </c>
      <c r="G1735" t="s">
        <v>13528</v>
      </c>
      <c r="H1735" t="s">
        <v>13527</v>
      </c>
      <c r="I1735">
        <v>77.369715360000001</v>
      </c>
      <c r="J1735">
        <v>28.560720759999999</v>
      </c>
      <c r="K1735" t="s">
        <v>25</v>
      </c>
      <c r="L1735" t="s">
        <v>26</v>
      </c>
      <c r="M1735" t="s">
        <v>27</v>
      </c>
      <c r="N1735" t="s">
        <v>27</v>
      </c>
      <c r="O1735" t="s">
        <v>27</v>
      </c>
      <c r="P1735" t="s">
        <v>27</v>
      </c>
      <c r="Q1735">
        <v>1</v>
      </c>
      <c r="R1735">
        <v>0</v>
      </c>
      <c r="S1735">
        <v>200</v>
      </c>
      <c r="T1735">
        <v>1</v>
      </c>
      <c r="U17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35" s="1">
        <v>40749</v>
      </c>
      <c r="W1735">
        <f>$S1735*VLOOKUP($L1735,Exchange_Rate!$A$1:$B$13,2,FALSE)</f>
        <v>2.2800000000000002</v>
      </c>
      <c r="X1735" s="25" t="str">
        <f t="shared" si="27"/>
        <v>A: 1-5</v>
      </c>
    </row>
    <row r="1736" spans="1:24" x14ac:dyDescent="0.3">
      <c r="A1736">
        <v>4021</v>
      </c>
      <c r="B1736" t="s">
        <v>5385</v>
      </c>
      <c r="C1736">
        <v>1</v>
      </c>
      <c r="D1736" t="str">
        <f>VLOOKUP(C1736,Country!A:B,2,FALSE)</f>
        <v>India</v>
      </c>
      <c r="E1736" t="s">
        <v>21</v>
      </c>
      <c r="F1736" t="s">
        <v>5386</v>
      </c>
      <c r="G1736" t="s">
        <v>1730</v>
      </c>
      <c r="H1736" t="s">
        <v>1729</v>
      </c>
      <c r="I1736">
        <v>77.084641300000001</v>
      </c>
      <c r="J1736">
        <v>28.621877300000001</v>
      </c>
      <c r="K1736" t="s">
        <v>475</v>
      </c>
      <c r="L1736" t="s">
        <v>26</v>
      </c>
      <c r="M1736" t="s">
        <v>27</v>
      </c>
      <c r="N1736" t="s">
        <v>34</v>
      </c>
      <c r="O1736" t="s">
        <v>27</v>
      </c>
      <c r="P1736" t="s">
        <v>27</v>
      </c>
      <c r="Q1736">
        <v>2</v>
      </c>
      <c r="R1736">
        <v>131</v>
      </c>
      <c r="S1736">
        <v>600</v>
      </c>
      <c r="T1736">
        <v>3.5</v>
      </c>
      <c r="U17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36" s="1">
        <v>40750</v>
      </c>
      <c r="W1736">
        <f>$S1736*VLOOKUP($L1736,Exchange_Rate!$A$1:$B$13,2,FALSE)</f>
        <v>6.84</v>
      </c>
      <c r="X1736" s="25" t="str">
        <f t="shared" si="27"/>
        <v>B: 6-10</v>
      </c>
    </row>
    <row r="1737" spans="1:24" x14ac:dyDescent="0.3">
      <c r="A1737">
        <v>3793</v>
      </c>
      <c r="B1737" t="s">
        <v>7431</v>
      </c>
      <c r="C1737">
        <v>1</v>
      </c>
      <c r="D1737" t="str">
        <f>VLOOKUP(C1737,Country!A:B,2,FALSE)</f>
        <v>India</v>
      </c>
      <c r="E1737" t="s">
        <v>21</v>
      </c>
      <c r="F1737" t="s">
        <v>7575</v>
      </c>
      <c r="G1737" t="s">
        <v>227</v>
      </c>
      <c r="H1737" t="s">
        <v>228</v>
      </c>
      <c r="I1737">
        <v>77.296272999999999</v>
      </c>
      <c r="J1737">
        <v>28.642796400000002</v>
      </c>
      <c r="K1737" t="s">
        <v>853</v>
      </c>
      <c r="L1737" t="s">
        <v>26</v>
      </c>
      <c r="M1737" t="s">
        <v>27</v>
      </c>
      <c r="N1737" t="s">
        <v>34</v>
      </c>
      <c r="O1737" t="s">
        <v>27</v>
      </c>
      <c r="P1737" t="s">
        <v>27</v>
      </c>
      <c r="Q1737">
        <v>1</v>
      </c>
      <c r="R1737">
        <v>51</v>
      </c>
      <c r="S1737">
        <v>400</v>
      </c>
      <c r="T1737">
        <v>3.2</v>
      </c>
      <c r="U17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37" s="1">
        <v>40752</v>
      </c>
      <c r="W1737">
        <f>$S1737*VLOOKUP($L1737,Exchange_Rate!$A$1:$B$13,2,FALSE)</f>
        <v>4.5600000000000005</v>
      </c>
      <c r="X1737" s="25" t="str">
        <f t="shared" si="27"/>
        <v>A: 1-5</v>
      </c>
    </row>
    <row r="1738" spans="1:24" x14ac:dyDescent="0.3">
      <c r="A1738">
        <v>309845</v>
      </c>
      <c r="B1738" t="s">
        <v>3386</v>
      </c>
      <c r="C1738">
        <v>1</v>
      </c>
      <c r="D1738" t="str">
        <f>VLOOKUP(C1738,Country!A:B,2,FALSE)</f>
        <v>India</v>
      </c>
      <c r="E1738" t="s">
        <v>21</v>
      </c>
      <c r="F1738" t="s">
        <v>3387</v>
      </c>
      <c r="G1738" t="s">
        <v>1905</v>
      </c>
      <c r="H1738" t="s">
        <v>1906</v>
      </c>
      <c r="I1738">
        <v>77.119257300000001</v>
      </c>
      <c r="J1738">
        <v>28.647213799999999</v>
      </c>
      <c r="K1738" t="s">
        <v>3217</v>
      </c>
      <c r="L1738" t="s">
        <v>26</v>
      </c>
      <c r="M1738" t="s">
        <v>34</v>
      </c>
      <c r="N1738" t="s">
        <v>27</v>
      </c>
      <c r="O1738" t="s">
        <v>27</v>
      </c>
      <c r="P1738" t="s">
        <v>27</v>
      </c>
      <c r="Q1738">
        <v>3</v>
      </c>
      <c r="R1738">
        <v>313</v>
      </c>
      <c r="S1738">
        <v>1700</v>
      </c>
      <c r="T1738">
        <v>3.5</v>
      </c>
      <c r="U17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38" s="1">
        <v>40752</v>
      </c>
      <c r="W1738">
        <f>$S1738*VLOOKUP($L1738,Exchange_Rate!$A$1:$B$13,2,FALSE)</f>
        <v>19.38</v>
      </c>
      <c r="X1738" s="25" t="str">
        <f t="shared" si="27"/>
        <v>C: 11-20</v>
      </c>
    </row>
    <row r="1739" spans="1:24" x14ac:dyDescent="0.3">
      <c r="A1739">
        <v>311263</v>
      </c>
      <c r="B1739" t="s">
        <v>7549</v>
      </c>
      <c r="C1739">
        <v>1</v>
      </c>
      <c r="D1739" t="str">
        <f>VLOOKUP(C1739,Country!A:B,2,FALSE)</f>
        <v>India</v>
      </c>
      <c r="E1739" t="s">
        <v>21</v>
      </c>
      <c r="F1739" t="s">
        <v>7550</v>
      </c>
      <c r="G1739" t="s">
        <v>247</v>
      </c>
      <c r="H1739" t="s">
        <v>248</v>
      </c>
      <c r="I1739">
        <v>77.291955200000004</v>
      </c>
      <c r="J1739">
        <v>28.622086199999998</v>
      </c>
      <c r="K1739" t="s">
        <v>475</v>
      </c>
      <c r="L1739" t="s">
        <v>26</v>
      </c>
      <c r="M1739" t="s">
        <v>27</v>
      </c>
      <c r="N1739" t="s">
        <v>34</v>
      </c>
      <c r="O1739" t="s">
        <v>27</v>
      </c>
      <c r="P1739" t="s">
        <v>27</v>
      </c>
      <c r="Q1739">
        <v>1</v>
      </c>
      <c r="R1739">
        <v>24</v>
      </c>
      <c r="S1739">
        <v>400</v>
      </c>
      <c r="T1739">
        <v>3.3</v>
      </c>
      <c r="U17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39" s="1">
        <v>40752</v>
      </c>
      <c r="W1739">
        <f>$S1739*VLOOKUP($L1739,Exchange_Rate!$A$1:$B$13,2,FALSE)</f>
        <v>4.5600000000000005</v>
      </c>
      <c r="X1739" s="25" t="str">
        <f t="shared" si="27"/>
        <v>A: 1-5</v>
      </c>
    </row>
    <row r="1740" spans="1:24" x14ac:dyDescent="0.3">
      <c r="A1740">
        <v>7304307</v>
      </c>
      <c r="B1740" t="s">
        <v>2125</v>
      </c>
      <c r="C1740">
        <v>30</v>
      </c>
      <c r="D1740" t="str">
        <f>VLOOKUP(C1740,Country!A:B,2,FALSE)</f>
        <v>Brazil</v>
      </c>
      <c r="E1740" t="s">
        <v>2113</v>
      </c>
      <c r="F1740" t="s">
        <v>2126</v>
      </c>
      <c r="G1740" t="s">
        <v>2127</v>
      </c>
      <c r="H1740" t="s">
        <v>2128</v>
      </c>
      <c r="I1740">
        <v>-43.178826000000001</v>
      </c>
      <c r="J1740">
        <v>-22.905293</v>
      </c>
      <c r="K1740" t="s">
        <v>2129</v>
      </c>
      <c r="L1740" t="s">
        <v>2106</v>
      </c>
      <c r="M1740" t="s">
        <v>27</v>
      </c>
      <c r="N1740" t="s">
        <v>27</v>
      </c>
      <c r="O1740" t="s">
        <v>27</v>
      </c>
      <c r="P1740" t="s">
        <v>27</v>
      </c>
      <c r="Q1740">
        <v>4</v>
      </c>
      <c r="R1740">
        <v>29</v>
      </c>
      <c r="S1740">
        <v>100</v>
      </c>
      <c r="T1740">
        <v>4.8</v>
      </c>
      <c r="U17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740" s="1">
        <v>40752</v>
      </c>
      <c r="W1740">
        <f>$S1740*VLOOKUP($L1740,Exchange_Rate!$A$1:$B$13,2,FALSE)</f>
        <v>17.549999999999997</v>
      </c>
      <c r="X1740" s="25" t="str">
        <f t="shared" si="27"/>
        <v>C: 11-20</v>
      </c>
    </row>
    <row r="1741" spans="1:24" x14ac:dyDescent="0.3">
      <c r="A1741">
        <v>18352452</v>
      </c>
      <c r="B1741" t="s">
        <v>20199</v>
      </c>
      <c r="C1741">
        <v>94</v>
      </c>
      <c r="D1741" t="str">
        <f>VLOOKUP(C1741,Country!A:B,2,FALSE)</f>
        <v>Indonesia</v>
      </c>
      <c r="E1741" t="s">
        <v>20147</v>
      </c>
      <c r="F1741" t="s">
        <v>20200</v>
      </c>
      <c r="G1741" t="s">
        <v>20201</v>
      </c>
      <c r="H1741" t="s">
        <v>20202</v>
      </c>
      <c r="I1741">
        <v>106.8317481</v>
      </c>
      <c r="J1741">
        <v>-6.2189324790000002</v>
      </c>
      <c r="K1741" t="s">
        <v>20203</v>
      </c>
      <c r="L1741" t="s">
        <v>19684</v>
      </c>
      <c r="M1741" t="s">
        <v>27</v>
      </c>
      <c r="N1741" t="s">
        <v>27</v>
      </c>
      <c r="O1741" t="s">
        <v>27</v>
      </c>
      <c r="P1741" t="s">
        <v>27</v>
      </c>
      <c r="Q1741">
        <v>3</v>
      </c>
      <c r="R1741">
        <v>458</v>
      </c>
      <c r="S1741">
        <v>300000</v>
      </c>
      <c r="T1741">
        <v>4.3</v>
      </c>
      <c r="U17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41" s="1">
        <v>40752</v>
      </c>
      <c r="W1741">
        <f>$S1741*VLOOKUP($L1741,Exchange_Rate!$A$1:$B$13,2,FALSE)</f>
        <v>19.5</v>
      </c>
      <c r="X1741" s="25" t="str">
        <f t="shared" si="27"/>
        <v>C: 11-20</v>
      </c>
    </row>
    <row r="1742" spans="1:24" x14ac:dyDescent="0.3">
      <c r="A1742">
        <v>18373737</v>
      </c>
      <c r="B1742" t="s">
        <v>14188</v>
      </c>
      <c r="C1742">
        <v>1</v>
      </c>
      <c r="D1742" t="str">
        <f>VLOOKUP(C1742,Country!A:B,2,FALSE)</f>
        <v>India</v>
      </c>
      <c r="E1742" t="s">
        <v>13424</v>
      </c>
      <c r="F1742" t="s">
        <v>14189</v>
      </c>
      <c r="G1742" t="s">
        <v>14190</v>
      </c>
      <c r="H1742" t="s">
        <v>14191</v>
      </c>
      <c r="I1742">
        <v>77.528238900000005</v>
      </c>
      <c r="J1742">
        <v>28.458076699999999</v>
      </c>
      <c r="K1742" t="s">
        <v>613</v>
      </c>
      <c r="L1742" t="s">
        <v>26</v>
      </c>
      <c r="M1742" t="s">
        <v>27</v>
      </c>
      <c r="N1742" t="s">
        <v>27</v>
      </c>
      <c r="O1742" t="s">
        <v>27</v>
      </c>
      <c r="P1742" t="s">
        <v>27</v>
      </c>
      <c r="Q1742">
        <v>2</v>
      </c>
      <c r="R1742">
        <v>5</v>
      </c>
      <c r="S1742">
        <v>800</v>
      </c>
      <c r="T1742">
        <v>3.1</v>
      </c>
      <c r="U17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42" s="1">
        <v>40752</v>
      </c>
      <c r="W1742">
        <f>$S1742*VLOOKUP($L1742,Exchange_Rate!$A$1:$B$13,2,FALSE)</f>
        <v>9.120000000000001</v>
      </c>
      <c r="X1742" s="25" t="str">
        <f t="shared" si="27"/>
        <v>B: 6-10</v>
      </c>
    </row>
    <row r="1743" spans="1:24" x14ac:dyDescent="0.3">
      <c r="A1743">
        <v>18313839</v>
      </c>
      <c r="B1743" t="s">
        <v>15436</v>
      </c>
      <c r="C1743">
        <v>1</v>
      </c>
      <c r="D1743" t="str">
        <f>VLOOKUP(C1743,Country!A:B,2,FALSE)</f>
        <v>India</v>
      </c>
      <c r="E1743" t="s">
        <v>15361</v>
      </c>
      <c r="F1743" t="s">
        <v>15437</v>
      </c>
      <c r="G1743" t="s">
        <v>11361</v>
      </c>
      <c r="H1743" t="s">
        <v>15378</v>
      </c>
      <c r="I1743">
        <v>77.317231000000007</v>
      </c>
      <c r="J1743">
        <v>28.393260999999999</v>
      </c>
      <c r="K1743" t="s">
        <v>565</v>
      </c>
      <c r="L1743" t="s">
        <v>26</v>
      </c>
      <c r="M1743" t="s">
        <v>27</v>
      </c>
      <c r="N1743" t="s">
        <v>27</v>
      </c>
      <c r="O1743" t="s">
        <v>27</v>
      </c>
      <c r="P1743" t="s">
        <v>27</v>
      </c>
      <c r="Q1743">
        <v>1</v>
      </c>
      <c r="R1743">
        <v>26</v>
      </c>
      <c r="S1743">
        <v>400</v>
      </c>
      <c r="T1743">
        <v>3.5</v>
      </c>
      <c r="U17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43" s="1">
        <v>40756</v>
      </c>
      <c r="W1743">
        <f>$S1743*VLOOKUP($L1743,Exchange_Rate!$A$1:$B$13,2,FALSE)</f>
        <v>4.5600000000000005</v>
      </c>
      <c r="X1743" s="25" t="str">
        <f t="shared" si="27"/>
        <v>A: 1-5</v>
      </c>
    </row>
    <row r="1744" spans="1:24" x14ac:dyDescent="0.3">
      <c r="A1744">
        <v>1040</v>
      </c>
      <c r="B1744" t="s">
        <v>2078</v>
      </c>
      <c r="C1744">
        <v>1</v>
      </c>
      <c r="D1744" t="str">
        <f>VLOOKUP(C1744,Country!A:B,2,FALSE)</f>
        <v>India</v>
      </c>
      <c r="E1744" t="s">
        <v>21</v>
      </c>
      <c r="F1744" t="s">
        <v>4624</v>
      </c>
      <c r="G1744" t="s">
        <v>1741</v>
      </c>
      <c r="H1744" t="s">
        <v>1740</v>
      </c>
      <c r="I1744">
        <v>77.214666600000001</v>
      </c>
      <c r="J1744">
        <v>28.538342799999999</v>
      </c>
      <c r="K1744" t="s">
        <v>573</v>
      </c>
      <c r="L1744" t="s">
        <v>26</v>
      </c>
      <c r="M1744" t="s">
        <v>34</v>
      </c>
      <c r="N1744" t="s">
        <v>34</v>
      </c>
      <c r="O1744" t="s">
        <v>27</v>
      </c>
      <c r="P1744" t="s">
        <v>27</v>
      </c>
      <c r="Q1744">
        <v>2</v>
      </c>
      <c r="R1744">
        <v>183</v>
      </c>
      <c r="S1744">
        <v>800</v>
      </c>
      <c r="T1744">
        <v>3</v>
      </c>
      <c r="U17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44" s="1">
        <v>40757</v>
      </c>
      <c r="W1744">
        <f>$S1744*VLOOKUP($L1744,Exchange_Rate!$A$1:$B$13,2,FALSE)</f>
        <v>9.120000000000001</v>
      </c>
      <c r="X1744" s="25" t="str">
        <f t="shared" si="27"/>
        <v>B: 6-10</v>
      </c>
    </row>
    <row r="1745" spans="1:24" x14ac:dyDescent="0.3">
      <c r="A1745">
        <v>6775</v>
      </c>
      <c r="B1745" t="s">
        <v>6025</v>
      </c>
      <c r="C1745">
        <v>1</v>
      </c>
      <c r="D1745" t="str">
        <f>VLOOKUP(C1745,Country!A:B,2,FALSE)</f>
        <v>India</v>
      </c>
      <c r="E1745" t="s">
        <v>11220</v>
      </c>
      <c r="F1745" t="s">
        <v>12722</v>
      </c>
      <c r="G1745" t="s">
        <v>11413</v>
      </c>
      <c r="H1745" t="s">
        <v>11414</v>
      </c>
      <c r="I1745">
        <v>77.083225600000006</v>
      </c>
      <c r="J1745">
        <v>28.460572599999999</v>
      </c>
      <c r="K1745" t="s">
        <v>25</v>
      </c>
      <c r="L1745" t="s">
        <v>26</v>
      </c>
      <c r="M1745" t="s">
        <v>27</v>
      </c>
      <c r="N1745" t="s">
        <v>34</v>
      </c>
      <c r="O1745" t="s">
        <v>27</v>
      </c>
      <c r="P1745" t="s">
        <v>27</v>
      </c>
      <c r="Q1745">
        <v>1</v>
      </c>
      <c r="R1745">
        <v>142</v>
      </c>
      <c r="S1745">
        <v>400</v>
      </c>
      <c r="T1745">
        <v>2.2000000000000002</v>
      </c>
      <c r="U17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745" s="1">
        <v>40757</v>
      </c>
      <c r="W1745">
        <f>$S1745*VLOOKUP($L1745,Exchange_Rate!$A$1:$B$13,2,FALSE)</f>
        <v>4.5600000000000005</v>
      </c>
      <c r="X1745" s="25" t="str">
        <f t="shared" si="27"/>
        <v>A: 1-5</v>
      </c>
    </row>
    <row r="1746" spans="1:24" x14ac:dyDescent="0.3">
      <c r="A1746">
        <v>304028</v>
      </c>
      <c r="B1746" t="s">
        <v>6189</v>
      </c>
      <c r="C1746">
        <v>1</v>
      </c>
      <c r="D1746" t="str">
        <f>VLOOKUP(C1746,Country!A:B,2,FALSE)</f>
        <v>India</v>
      </c>
      <c r="E1746" t="s">
        <v>21</v>
      </c>
      <c r="F1746" t="s">
        <v>6265</v>
      </c>
      <c r="G1746" t="s">
        <v>251</v>
      </c>
      <c r="H1746" t="s">
        <v>252</v>
      </c>
      <c r="I1746">
        <v>77.195288399999995</v>
      </c>
      <c r="J1746">
        <v>28.646476</v>
      </c>
      <c r="K1746" t="s">
        <v>6266</v>
      </c>
      <c r="L1746" t="s">
        <v>26</v>
      </c>
      <c r="M1746" t="s">
        <v>27</v>
      </c>
      <c r="N1746" t="s">
        <v>27</v>
      </c>
      <c r="O1746" t="s">
        <v>27</v>
      </c>
      <c r="P1746" t="s">
        <v>27</v>
      </c>
      <c r="Q1746">
        <v>2</v>
      </c>
      <c r="R1746">
        <v>39</v>
      </c>
      <c r="S1746">
        <v>500</v>
      </c>
      <c r="T1746">
        <v>2.8</v>
      </c>
      <c r="U17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46" s="1">
        <v>40757</v>
      </c>
      <c r="W1746">
        <f>$S1746*VLOOKUP($L1746,Exchange_Rate!$A$1:$B$13,2,FALSE)</f>
        <v>5.7</v>
      </c>
      <c r="X1746" s="25" t="str">
        <f t="shared" si="27"/>
        <v>B: 6-10</v>
      </c>
    </row>
    <row r="1747" spans="1:24" x14ac:dyDescent="0.3">
      <c r="A1747">
        <v>308195</v>
      </c>
      <c r="B1747" t="s">
        <v>3309</v>
      </c>
      <c r="C1747">
        <v>1</v>
      </c>
      <c r="D1747" t="str">
        <f>VLOOKUP(C1747,Country!A:B,2,FALSE)</f>
        <v>India</v>
      </c>
      <c r="E1747" t="s">
        <v>21</v>
      </c>
      <c r="F1747" t="s">
        <v>3310</v>
      </c>
      <c r="G1747" t="s">
        <v>2449</v>
      </c>
      <c r="H1747" t="s">
        <v>2450</v>
      </c>
      <c r="I1747">
        <v>77.226908600000002</v>
      </c>
      <c r="J1747">
        <v>28.5836343</v>
      </c>
      <c r="K1747" t="s">
        <v>573</v>
      </c>
      <c r="L1747" t="s">
        <v>26</v>
      </c>
      <c r="M1747" t="s">
        <v>34</v>
      </c>
      <c r="N1747" t="s">
        <v>34</v>
      </c>
      <c r="O1747" t="s">
        <v>27</v>
      </c>
      <c r="P1747" t="s">
        <v>27</v>
      </c>
      <c r="Q1747">
        <v>3</v>
      </c>
      <c r="R1747">
        <v>148</v>
      </c>
      <c r="S1747">
        <v>1800</v>
      </c>
      <c r="T1747">
        <v>3.5</v>
      </c>
      <c r="U17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47" s="1">
        <v>40757</v>
      </c>
      <c r="W1747">
        <f>$S1747*VLOOKUP($L1747,Exchange_Rate!$A$1:$B$13,2,FALSE)</f>
        <v>20.52</v>
      </c>
      <c r="X1747" s="25" t="str">
        <f t="shared" si="27"/>
        <v>D: 21-30</v>
      </c>
    </row>
    <row r="1748" spans="1:24" x14ac:dyDescent="0.3">
      <c r="A1748">
        <v>18082232</v>
      </c>
      <c r="B1748" t="s">
        <v>486</v>
      </c>
      <c r="C1748">
        <v>1</v>
      </c>
      <c r="D1748" t="str">
        <f>VLOOKUP(C1748,Country!A:B,2,FALSE)</f>
        <v>India</v>
      </c>
      <c r="E1748" t="s">
        <v>11220</v>
      </c>
      <c r="F1748" t="s">
        <v>12891</v>
      </c>
      <c r="G1748" t="s">
        <v>11336</v>
      </c>
      <c r="H1748" t="s">
        <v>11337</v>
      </c>
      <c r="I1748">
        <v>77.080144000000004</v>
      </c>
      <c r="J1748">
        <v>28.480317400000001</v>
      </c>
      <c r="K1748" t="s">
        <v>490</v>
      </c>
      <c r="L1748" t="s">
        <v>26</v>
      </c>
      <c r="M1748" t="s">
        <v>27</v>
      </c>
      <c r="N1748" t="s">
        <v>27</v>
      </c>
      <c r="O1748" t="s">
        <v>27</v>
      </c>
      <c r="P1748" t="s">
        <v>27</v>
      </c>
      <c r="Q1748">
        <v>2</v>
      </c>
      <c r="R1748">
        <v>29</v>
      </c>
      <c r="S1748">
        <v>600</v>
      </c>
      <c r="T1748">
        <v>2.2999999999999998</v>
      </c>
      <c r="U17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748" s="1">
        <v>40757</v>
      </c>
      <c r="W1748">
        <f>$S1748*VLOOKUP($L1748,Exchange_Rate!$A$1:$B$13,2,FALSE)</f>
        <v>6.84</v>
      </c>
      <c r="X1748" s="25" t="str">
        <f t="shared" si="27"/>
        <v>B: 6-10</v>
      </c>
    </row>
    <row r="1749" spans="1:24" x14ac:dyDescent="0.3">
      <c r="A1749">
        <v>18245285</v>
      </c>
      <c r="B1749" t="s">
        <v>6734</v>
      </c>
      <c r="C1749">
        <v>1</v>
      </c>
      <c r="D1749" t="str">
        <f>VLOOKUP(C1749,Country!A:B,2,FALSE)</f>
        <v>India</v>
      </c>
      <c r="E1749" t="s">
        <v>21</v>
      </c>
      <c r="F1749" t="s">
        <v>6735</v>
      </c>
      <c r="G1749" t="s">
        <v>153</v>
      </c>
      <c r="H1749" t="s">
        <v>154</v>
      </c>
      <c r="I1749">
        <v>77.191739600000005</v>
      </c>
      <c r="J1749">
        <v>28.699116400000001</v>
      </c>
      <c r="K1749" t="s">
        <v>1083</v>
      </c>
      <c r="L1749" t="s">
        <v>26</v>
      </c>
      <c r="M1749" t="s">
        <v>27</v>
      </c>
      <c r="N1749" t="s">
        <v>27</v>
      </c>
      <c r="O1749" t="s">
        <v>27</v>
      </c>
      <c r="P1749" t="s">
        <v>27</v>
      </c>
      <c r="Q1749">
        <v>1</v>
      </c>
      <c r="R1749">
        <v>3</v>
      </c>
      <c r="S1749">
        <v>300</v>
      </c>
      <c r="T1749">
        <v>1</v>
      </c>
      <c r="U17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49" s="1">
        <v>40757</v>
      </c>
      <c r="W1749">
        <f>$S1749*VLOOKUP($L1749,Exchange_Rate!$A$1:$B$13,2,FALSE)</f>
        <v>3.42</v>
      </c>
      <c r="X1749" s="25" t="str">
        <f t="shared" si="27"/>
        <v>A: 1-5</v>
      </c>
    </row>
    <row r="1750" spans="1:24" x14ac:dyDescent="0.3">
      <c r="A1750">
        <v>18287389</v>
      </c>
      <c r="B1750" t="s">
        <v>8220</v>
      </c>
      <c r="C1750">
        <v>1</v>
      </c>
      <c r="D1750" t="str">
        <f>VLOOKUP(C1750,Country!A:B,2,FALSE)</f>
        <v>India</v>
      </c>
      <c r="E1750" t="s">
        <v>21</v>
      </c>
      <c r="F1750" t="s">
        <v>8221</v>
      </c>
      <c r="G1750" t="s">
        <v>2696</v>
      </c>
      <c r="H1750" t="s">
        <v>2697</v>
      </c>
      <c r="I1750">
        <v>77.165284400000004</v>
      </c>
      <c r="J1750">
        <v>28.573806399999999</v>
      </c>
      <c r="K1750" t="s">
        <v>720</v>
      </c>
      <c r="L1750" t="s">
        <v>26</v>
      </c>
      <c r="M1750" t="s">
        <v>27</v>
      </c>
      <c r="N1750" t="s">
        <v>27</v>
      </c>
      <c r="O1750" t="s">
        <v>27</v>
      </c>
      <c r="P1750" t="s">
        <v>27</v>
      </c>
      <c r="Q1750">
        <v>1</v>
      </c>
      <c r="R1750">
        <v>15</v>
      </c>
      <c r="S1750">
        <v>200</v>
      </c>
      <c r="T1750">
        <v>3.4</v>
      </c>
      <c r="U17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50" s="1">
        <v>40757</v>
      </c>
      <c r="W1750">
        <f>$S1750*VLOOKUP($L1750,Exchange_Rate!$A$1:$B$13,2,FALSE)</f>
        <v>2.2800000000000002</v>
      </c>
      <c r="X1750" s="25" t="str">
        <f t="shared" si="27"/>
        <v>A: 1-5</v>
      </c>
    </row>
    <row r="1751" spans="1:24" x14ac:dyDescent="0.3">
      <c r="A1751">
        <v>18454474</v>
      </c>
      <c r="B1751" t="s">
        <v>9464</v>
      </c>
      <c r="C1751">
        <v>1</v>
      </c>
      <c r="D1751" t="str">
        <f>VLOOKUP(C1751,Country!A:B,2,FALSE)</f>
        <v>India</v>
      </c>
      <c r="E1751" t="s">
        <v>21</v>
      </c>
      <c r="F1751" t="s">
        <v>9465</v>
      </c>
      <c r="G1751" t="s">
        <v>2928</v>
      </c>
      <c r="H1751" t="s">
        <v>2929</v>
      </c>
      <c r="I1751">
        <v>77.098777999999996</v>
      </c>
      <c r="J1751">
        <v>28.631326999999999</v>
      </c>
      <c r="K1751" t="s">
        <v>478</v>
      </c>
      <c r="L1751" t="s">
        <v>26</v>
      </c>
      <c r="M1751" t="s">
        <v>27</v>
      </c>
      <c r="N1751" t="s">
        <v>34</v>
      </c>
      <c r="O1751" t="s">
        <v>27</v>
      </c>
      <c r="P1751" t="s">
        <v>27</v>
      </c>
      <c r="Q1751">
        <v>1</v>
      </c>
      <c r="R1751">
        <v>2</v>
      </c>
      <c r="S1751">
        <v>450</v>
      </c>
      <c r="T1751">
        <v>1</v>
      </c>
      <c r="U17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51" s="1">
        <v>40757</v>
      </c>
      <c r="W1751">
        <f>$S1751*VLOOKUP($L1751,Exchange_Rate!$A$1:$B$13,2,FALSE)</f>
        <v>5.13</v>
      </c>
      <c r="X1751" s="25" t="str">
        <f t="shared" si="27"/>
        <v>B: 6-10</v>
      </c>
    </row>
    <row r="1752" spans="1:24" x14ac:dyDescent="0.3">
      <c r="A1752">
        <v>18469962</v>
      </c>
      <c r="B1752" t="s">
        <v>15451</v>
      </c>
      <c r="C1752">
        <v>1</v>
      </c>
      <c r="D1752" t="str">
        <f>VLOOKUP(C1752,Country!A:B,2,FALSE)</f>
        <v>India</v>
      </c>
      <c r="E1752" t="s">
        <v>15361</v>
      </c>
      <c r="F1752" t="s">
        <v>15452</v>
      </c>
      <c r="G1752" t="s">
        <v>11521</v>
      </c>
      <c r="H1752" t="s">
        <v>15399</v>
      </c>
      <c r="I1752">
        <v>77.315950799999996</v>
      </c>
      <c r="J1752">
        <v>28.454996699999999</v>
      </c>
      <c r="K1752" t="s">
        <v>478</v>
      </c>
      <c r="L1752" t="s">
        <v>26</v>
      </c>
      <c r="M1752" t="s">
        <v>27</v>
      </c>
      <c r="N1752" t="s">
        <v>27</v>
      </c>
      <c r="O1752" t="s">
        <v>27</v>
      </c>
      <c r="P1752" t="s">
        <v>27</v>
      </c>
      <c r="Q1752">
        <v>1</v>
      </c>
      <c r="R1752">
        <v>1</v>
      </c>
      <c r="S1752">
        <v>300</v>
      </c>
      <c r="T1752">
        <v>1</v>
      </c>
      <c r="U17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52" s="1">
        <v>40757</v>
      </c>
      <c r="W1752">
        <f>$S1752*VLOOKUP($L1752,Exchange_Rate!$A$1:$B$13,2,FALSE)</f>
        <v>3.42</v>
      </c>
      <c r="X1752" s="25" t="str">
        <f t="shared" si="27"/>
        <v>A: 1-5</v>
      </c>
    </row>
    <row r="1753" spans="1:24" x14ac:dyDescent="0.3">
      <c r="A1753">
        <v>212</v>
      </c>
      <c r="B1753" t="s">
        <v>608</v>
      </c>
      <c r="C1753">
        <v>1</v>
      </c>
      <c r="D1753" t="str">
        <f>VLOOKUP(C1753,Country!A:B,2,FALSE)</f>
        <v>India</v>
      </c>
      <c r="E1753" t="s">
        <v>21</v>
      </c>
      <c r="F1753" t="s">
        <v>4993</v>
      </c>
      <c r="G1753" t="s">
        <v>53</v>
      </c>
      <c r="H1753" t="s">
        <v>54</v>
      </c>
      <c r="I1753">
        <v>77.268846199999999</v>
      </c>
      <c r="J1753">
        <v>28.561357300000001</v>
      </c>
      <c r="K1753" t="s">
        <v>609</v>
      </c>
      <c r="L1753" t="s">
        <v>26</v>
      </c>
      <c r="M1753" t="s">
        <v>27</v>
      </c>
      <c r="N1753" t="s">
        <v>27</v>
      </c>
      <c r="O1753" t="s">
        <v>27</v>
      </c>
      <c r="P1753" t="s">
        <v>27</v>
      </c>
      <c r="Q1753">
        <v>2</v>
      </c>
      <c r="R1753">
        <v>95</v>
      </c>
      <c r="S1753">
        <v>700</v>
      </c>
      <c r="T1753">
        <v>2.8</v>
      </c>
      <c r="U17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53" s="1">
        <v>40758</v>
      </c>
      <c r="W1753">
        <f>$S1753*VLOOKUP($L1753,Exchange_Rate!$A$1:$B$13,2,FALSE)</f>
        <v>7.98</v>
      </c>
      <c r="X1753" s="25" t="str">
        <f t="shared" si="27"/>
        <v>B: 6-10</v>
      </c>
    </row>
    <row r="1754" spans="1:24" x14ac:dyDescent="0.3">
      <c r="A1754">
        <v>308286</v>
      </c>
      <c r="B1754" t="s">
        <v>4980</v>
      </c>
      <c r="C1754">
        <v>1</v>
      </c>
      <c r="D1754" t="str">
        <f>VLOOKUP(C1754,Country!A:B,2,FALSE)</f>
        <v>India</v>
      </c>
      <c r="E1754" t="s">
        <v>21</v>
      </c>
      <c r="F1754" t="s">
        <v>4981</v>
      </c>
      <c r="G1754" t="s">
        <v>1741</v>
      </c>
      <c r="H1754" t="s">
        <v>1740</v>
      </c>
      <c r="I1754">
        <v>77.216836999999998</v>
      </c>
      <c r="J1754">
        <v>28.535802100000002</v>
      </c>
      <c r="K1754" t="s">
        <v>475</v>
      </c>
      <c r="L1754" t="s">
        <v>26</v>
      </c>
      <c r="M1754" t="s">
        <v>27</v>
      </c>
      <c r="N1754" t="s">
        <v>34</v>
      </c>
      <c r="O1754" t="s">
        <v>27</v>
      </c>
      <c r="P1754" t="s">
        <v>27</v>
      </c>
      <c r="Q1754">
        <v>2</v>
      </c>
      <c r="R1754">
        <v>93</v>
      </c>
      <c r="S1754">
        <v>700</v>
      </c>
      <c r="T1754">
        <v>3.2</v>
      </c>
      <c r="U17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54" s="1">
        <v>40758</v>
      </c>
      <c r="W1754">
        <f>$S1754*VLOOKUP($L1754,Exchange_Rate!$A$1:$B$13,2,FALSE)</f>
        <v>7.98</v>
      </c>
      <c r="X1754" s="25" t="str">
        <f t="shared" si="27"/>
        <v>B: 6-10</v>
      </c>
    </row>
    <row r="1755" spans="1:24" x14ac:dyDescent="0.3">
      <c r="A1755">
        <v>309435</v>
      </c>
      <c r="B1755" t="s">
        <v>4628</v>
      </c>
      <c r="C1755">
        <v>1</v>
      </c>
      <c r="D1755" t="str">
        <f>VLOOKUP(C1755,Country!A:B,2,FALSE)</f>
        <v>India</v>
      </c>
      <c r="E1755" t="s">
        <v>21</v>
      </c>
      <c r="F1755" t="s">
        <v>4629</v>
      </c>
      <c r="G1755" t="s">
        <v>1905</v>
      </c>
      <c r="H1755" t="s">
        <v>1906</v>
      </c>
      <c r="I1755">
        <v>77.120207899999997</v>
      </c>
      <c r="J1755">
        <v>28.639082500000001</v>
      </c>
      <c r="K1755" t="s">
        <v>475</v>
      </c>
      <c r="L1755" t="s">
        <v>26</v>
      </c>
      <c r="M1755" t="s">
        <v>34</v>
      </c>
      <c r="N1755" t="s">
        <v>27</v>
      </c>
      <c r="O1755" t="s">
        <v>27</v>
      </c>
      <c r="P1755" t="s">
        <v>27</v>
      </c>
      <c r="Q1755">
        <v>2</v>
      </c>
      <c r="R1755">
        <v>27</v>
      </c>
      <c r="S1755">
        <v>800</v>
      </c>
      <c r="T1755">
        <v>3</v>
      </c>
      <c r="U17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55" s="1">
        <v>40758</v>
      </c>
      <c r="W1755">
        <f>$S1755*VLOOKUP($L1755,Exchange_Rate!$A$1:$B$13,2,FALSE)</f>
        <v>9.120000000000001</v>
      </c>
      <c r="X1755" s="25" t="str">
        <f t="shared" si="27"/>
        <v>B: 6-10</v>
      </c>
    </row>
    <row r="1756" spans="1:24" x14ac:dyDescent="0.3">
      <c r="A1756">
        <v>312995</v>
      </c>
      <c r="B1756" t="s">
        <v>5000</v>
      </c>
      <c r="C1756">
        <v>1</v>
      </c>
      <c r="D1756" t="str">
        <f>VLOOKUP(C1756,Country!A:B,2,FALSE)</f>
        <v>India</v>
      </c>
      <c r="E1756" t="s">
        <v>11220</v>
      </c>
      <c r="F1756" t="s">
        <v>11449</v>
      </c>
      <c r="G1756" t="s">
        <v>11304</v>
      </c>
      <c r="H1756" t="s">
        <v>11305</v>
      </c>
      <c r="I1756">
        <v>77.100287300000005</v>
      </c>
      <c r="J1756">
        <v>28.4780345</v>
      </c>
      <c r="K1756" t="s">
        <v>1309</v>
      </c>
      <c r="L1756" t="s">
        <v>26</v>
      </c>
      <c r="M1756" t="s">
        <v>27</v>
      </c>
      <c r="N1756" t="s">
        <v>34</v>
      </c>
      <c r="O1756" t="s">
        <v>27</v>
      </c>
      <c r="P1756" t="s">
        <v>27</v>
      </c>
      <c r="Q1756">
        <v>2</v>
      </c>
      <c r="R1756">
        <v>403</v>
      </c>
      <c r="S1756">
        <v>700</v>
      </c>
      <c r="T1756">
        <v>3.9</v>
      </c>
      <c r="U17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56" s="1">
        <v>40758</v>
      </c>
      <c r="W1756">
        <f>$S1756*VLOOKUP($L1756,Exchange_Rate!$A$1:$B$13,2,FALSE)</f>
        <v>7.98</v>
      </c>
      <c r="X1756" s="25" t="str">
        <f t="shared" si="27"/>
        <v>B: 6-10</v>
      </c>
    </row>
    <row r="1757" spans="1:24" x14ac:dyDescent="0.3">
      <c r="A1757">
        <v>18431175</v>
      </c>
      <c r="B1757" t="s">
        <v>1244</v>
      </c>
      <c r="C1757">
        <v>1</v>
      </c>
      <c r="D1757" t="str">
        <f>VLOOKUP(C1757,Country!A:B,2,FALSE)</f>
        <v>India</v>
      </c>
      <c r="E1757" t="s">
        <v>21</v>
      </c>
      <c r="F1757" t="s">
        <v>1245</v>
      </c>
      <c r="G1757" t="s">
        <v>298</v>
      </c>
      <c r="H1757" t="s">
        <v>299</v>
      </c>
      <c r="I1757">
        <v>77.205035899999999</v>
      </c>
      <c r="J1757">
        <v>28.694478100000001</v>
      </c>
      <c r="K1757" t="s">
        <v>521</v>
      </c>
      <c r="L1757" t="s">
        <v>26</v>
      </c>
      <c r="M1757" t="s">
        <v>27</v>
      </c>
      <c r="N1757" t="s">
        <v>27</v>
      </c>
      <c r="O1757" t="s">
        <v>27</v>
      </c>
      <c r="P1757" t="s">
        <v>27</v>
      </c>
      <c r="Q1757">
        <v>1</v>
      </c>
      <c r="R1757">
        <v>0</v>
      </c>
      <c r="S1757">
        <v>200</v>
      </c>
      <c r="T1757">
        <v>1</v>
      </c>
      <c r="U17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57" s="1">
        <v>40758</v>
      </c>
      <c r="W1757">
        <f>$S1757*VLOOKUP($L1757,Exchange_Rate!$A$1:$B$13,2,FALSE)</f>
        <v>2.2800000000000002</v>
      </c>
      <c r="X1757" s="25" t="str">
        <f t="shared" si="27"/>
        <v>A: 1-5</v>
      </c>
    </row>
    <row r="1758" spans="1:24" x14ac:dyDescent="0.3">
      <c r="A1758">
        <v>7300955</v>
      </c>
      <c r="B1758" t="s">
        <v>2112</v>
      </c>
      <c r="C1758">
        <v>30</v>
      </c>
      <c r="D1758" t="str">
        <f>VLOOKUP(C1758,Country!A:B,2,FALSE)</f>
        <v>Brazil</v>
      </c>
      <c r="E1758" t="s">
        <v>2113</v>
      </c>
      <c r="F1758" t="s">
        <v>2114</v>
      </c>
      <c r="G1758" t="s">
        <v>2115</v>
      </c>
      <c r="H1758" t="s">
        <v>2116</v>
      </c>
      <c r="I1758">
        <v>-43.227041999999997</v>
      </c>
      <c r="J1758">
        <v>-22.973507000000001</v>
      </c>
      <c r="K1758" t="s">
        <v>2117</v>
      </c>
      <c r="L1758" t="s">
        <v>2106</v>
      </c>
      <c r="M1758" t="s">
        <v>27</v>
      </c>
      <c r="N1758" t="s">
        <v>27</v>
      </c>
      <c r="O1758" t="s">
        <v>27</v>
      </c>
      <c r="P1758" t="s">
        <v>27</v>
      </c>
      <c r="Q1758">
        <v>4</v>
      </c>
      <c r="R1758">
        <v>40</v>
      </c>
      <c r="S1758">
        <v>100</v>
      </c>
      <c r="T1758">
        <v>4.9000000000000004</v>
      </c>
      <c r="U17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758" s="1">
        <v>40759</v>
      </c>
      <c r="W1758">
        <f>$S1758*VLOOKUP($L1758,Exchange_Rate!$A$1:$B$13,2,FALSE)</f>
        <v>17.549999999999997</v>
      </c>
      <c r="X1758" s="25" t="str">
        <f t="shared" si="27"/>
        <v>C: 11-20</v>
      </c>
    </row>
    <row r="1759" spans="1:24" x14ac:dyDescent="0.3">
      <c r="A1759">
        <v>18317486</v>
      </c>
      <c r="B1759" t="s">
        <v>15442</v>
      </c>
      <c r="C1759">
        <v>1</v>
      </c>
      <c r="D1759" t="str">
        <f>VLOOKUP(C1759,Country!A:B,2,FALSE)</f>
        <v>India</v>
      </c>
      <c r="E1759" t="s">
        <v>15361</v>
      </c>
      <c r="F1759" t="s">
        <v>15443</v>
      </c>
      <c r="G1759" t="s">
        <v>11507</v>
      </c>
      <c r="H1759" t="s">
        <v>15394</v>
      </c>
      <c r="I1759">
        <v>77.291918999999993</v>
      </c>
      <c r="J1759">
        <v>28.422103700000001</v>
      </c>
      <c r="K1759" t="s">
        <v>729</v>
      </c>
      <c r="L1759" t="s">
        <v>26</v>
      </c>
      <c r="M1759" t="s">
        <v>27</v>
      </c>
      <c r="N1759" t="s">
        <v>27</v>
      </c>
      <c r="O1759" t="s">
        <v>27</v>
      </c>
      <c r="P1759" t="s">
        <v>27</v>
      </c>
      <c r="Q1759">
        <v>1</v>
      </c>
      <c r="R1759">
        <v>3</v>
      </c>
      <c r="S1759">
        <v>300</v>
      </c>
      <c r="T1759">
        <v>1</v>
      </c>
      <c r="U17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59" s="1">
        <v>40759</v>
      </c>
      <c r="W1759">
        <f>$S1759*VLOOKUP($L1759,Exchange_Rate!$A$1:$B$13,2,FALSE)</f>
        <v>3.42</v>
      </c>
      <c r="X1759" s="25" t="str">
        <f t="shared" si="27"/>
        <v>A: 1-5</v>
      </c>
    </row>
    <row r="1760" spans="1:24" x14ac:dyDescent="0.3">
      <c r="A1760">
        <v>18345728</v>
      </c>
      <c r="B1760" t="s">
        <v>20043</v>
      </c>
      <c r="C1760">
        <v>1</v>
      </c>
      <c r="D1760" t="str">
        <f>VLOOKUP(C1760,Country!A:B,2,FALSE)</f>
        <v>India</v>
      </c>
      <c r="E1760" t="s">
        <v>21</v>
      </c>
      <c r="F1760" t="s">
        <v>20044</v>
      </c>
      <c r="G1760" t="s">
        <v>843</v>
      </c>
      <c r="H1760" t="s">
        <v>844</v>
      </c>
      <c r="I1760">
        <v>77.218645100000003</v>
      </c>
      <c r="J1760">
        <v>28.618244600000001</v>
      </c>
      <c r="K1760" t="s">
        <v>3739</v>
      </c>
      <c r="L1760" t="s">
        <v>26</v>
      </c>
      <c r="M1760" t="s">
        <v>27</v>
      </c>
      <c r="N1760" t="s">
        <v>27</v>
      </c>
      <c r="O1760" t="s">
        <v>27</v>
      </c>
      <c r="P1760" t="s">
        <v>27</v>
      </c>
      <c r="Q1760">
        <v>4</v>
      </c>
      <c r="R1760">
        <v>408</v>
      </c>
      <c r="S1760">
        <v>5000</v>
      </c>
      <c r="T1760">
        <v>4.9000000000000004</v>
      </c>
      <c r="U17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760" s="1">
        <v>40760</v>
      </c>
      <c r="W1760">
        <f>$S1760*VLOOKUP($L1760,Exchange_Rate!$A$1:$B$13,2,FALSE)</f>
        <v>57</v>
      </c>
      <c r="X1760" s="25" t="str">
        <f t="shared" si="27"/>
        <v>G: 51-100</v>
      </c>
    </row>
    <row r="1761" spans="1:24" x14ac:dyDescent="0.3">
      <c r="A1761">
        <v>1992</v>
      </c>
      <c r="B1761" t="s">
        <v>3093</v>
      </c>
      <c r="C1761">
        <v>1</v>
      </c>
      <c r="D1761" t="str">
        <f>VLOOKUP(C1761,Country!A:B,2,FALSE)</f>
        <v>India</v>
      </c>
      <c r="E1761" t="s">
        <v>21</v>
      </c>
      <c r="F1761" t="s">
        <v>3094</v>
      </c>
      <c r="G1761" t="s">
        <v>1743</v>
      </c>
      <c r="H1761" t="s">
        <v>1744</v>
      </c>
      <c r="I1761">
        <v>77.121849510000004</v>
      </c>
      <c r="J1761">
        <v>28.666578250000001</v>
      </c>
      <c r="K1761" t="s">
        <v>501</v>
      </c>
      <c r="L1761" t="s">
        <v>26</v>
      </c>
      <c r="M1761" t="s">
        <v>27</v>
      </c>
      <c r="N1761" t="s">
        <v>34</v>
      </c>
      <c r="O1761" t="s">
        <v>27</v>
      </c>
      <c r="P1761" t="s">
        <v>27</v>
      </c>
      <c r="Q1761">
        <v>2</v>
      </c>
      <c r="R1761">
        <v>150</v>
      </c>
      <c r="S1761">
        <v>650</v>
      </c>
      <c r="T1761">
        <v>3.5</v>
      </c>
      <c r="U17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61" s="1">
        <v>40761</v>
      </c>
      <c r="W1761">
        <f>$S1761*VLOOKUP($L1761,Exchange_Rate!$A$1:$B$13,2,FALSE)</f>
        <v>7.41</v>
      </c>
      <c r="X1761" s="25" t="str">
        <f t="shared" si="27"/>
        <v>B: 6-10</v>
      </c>
    </row>
    <row r="1762" spans="1:24" x14ac:dyDescent="0.3">
      <c r="A1762">
        <v>18291450</v>
      </c>
      <c r="B1762" t="s">
        <v>11524</v>
      </c>
      <c r="C1762">
        <v>1</v>
      </c>
      <c r="D1762" t="str">
        <f>VLOOKUP(C1762,Country!A:B,2,FALSE)</f>
        <v>India</v>
      </c>
      <c r="E1762" t="s">
        <v>11220</v>
      </c>
      <c r="F1762" t="s">
        <v>11525</v>
      </c>
      <c r="G1762" t="s">
        <v>11526</v>
      </c>
      <c r="H1762" t="s">
        <v>11527</v>
      </c>
      <c r="I1762">
        <v>77.059977900000007</v>
      </c>
      <c r="J1762">
        <v>28.4341404</v>
      </c>
      <c r="K1762" t="s">
        <v>795</v>
      </c>
      <c r="L1762" t="s">
        <v>26</v>
      </c>
      <c r="M1762" t="s">
        <v>27</v>
      </c>
      <c r="N1762" t="s">
        <v>27</v>
      </c>
      <c r="O1762" t="s">
        <v>27</v>
      </c>
      <c r="P1762" t="s">
        <v>27</v>
      </c>
      <c r="Q1762">
        <v>1</v>
      </c>
      <c r="R1762">
        <v>10</v>
      </c>
      <c r="S1762">
        <v>200</v>
      </c>
      <c r="T1762">
        <v>3.2</v>
      </c>
      <c r="U17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62" s="1">
        <v>40761</v>
      </c>
      <c r="W1762">
        <f>$S1762*VLOOKUP($L1762,Exchange_Rate!$A$1:$B$13,2,FALSE)</f>
        <v>2.2800000000000002</v>
      </c>
      <c r="X1762" s="25" t="str">
        <f t="shared" si="27"/>
        <v>A: 1-5</v>
      </c>
    </row>
    <row r="1763" spans="1:24" x14ac:dyDescent="0.3">
      <c r="A1763">
        <v>18419871</v>
      </c>
      <c r="B1763" t="s">
        <v>1255</v>
      </c>
      <c r="C1763">
        <v>1</v>
      </c>
      <c r="D1763" t="str">
        <f>VLOOKUP(C1763,Country!A:B,2,FALSE)</f>
        <v>India</v>
      </c>
      <c r="E1763" t="s">
        <v>21</v>
      </c>
      <c r="F1763" t="s">
        <v>1256</v>
      </c>
      <c r="G1763" t="s">
        <v>212</v>
      </c>
      <c r="H1763" t="s">
        <v>213</v>
      </c>
      <c r="I1763">
        <v>77.312132460000001</v>
      </c>
      <c r="J1763">
        <v>28.66842304</v>
      </c>
      <c r="K1763" t="s">
        <v>565</v>
      </c>
      <c r="L1763" t="s">
        <v>26</v>
      </c>
      <c r="M1763" t="s">
        <v>27</v>
      </c>
      <c r="N1763" t="s">
        <v>27</v>
      </c>
      <c r="O1763" t="s">
        <v>27</v>
      </c>
      <c r="P1763" t="s">
        <v>27</v>
      </c>
      <c r="Q1763">
        <v>1</v>
      </c>
      <c r="R1763">
        <v>0</v>
      </c>
      <c r="S1763">
        <v>200</v>
      </c>
      <c r="T1763">
        <v>1</v>
      </c>
      <c r="U17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63" s="1">
        <v>40761</v>
      </c>
      <c r="W1763">
        <f>$S1763*VLOOKUP($L1763,Exchange_Rate!$A$1:$B$13,2,FALSE)</f>
        <v>2.2800000000000002</v>
      </c>
      <c r="X1763" s="25" t="str">
        <f t="shared" si="27"/>
        <v>A: 1-5</v>
      </c>
    </row>
    <row r="1764" spans="1:24" x14ac:dyDescent="0.3">
      <c r="A1764">
        <v>313105</v>
      </c>
      <c r="B1764" t="s">
        <v>11509</v>
      </c>
      <c r="C1764">
        <v>1</v>
      </c>
      <c r="D1764" t="str">
        <f>VLOOKUP(C1764,Country!A:B,2,FALSE)</f>
        <v>India</v>
      </c>
      <c r="E1764" t="s">
        <v>11220</v>
      </c>
      <c r="F1764" t="s">
        <v>11510</v>
      </c>
      <c r="G1764" t="s">
        <v>11369</v>
      </c>
      <c r="H1764" t="s">
        <v>11370</v>
      </c>
      <c r="I1764">
        <v>77.064406399999996</v>
      </c>
      <c r="J1764">
        <v>28.466427700000001</v>
      </c>
      <c r="K1764" t="s">
        <v>478</v>
      </c>
      <c r="L1764" t="s">
        <v>26</v>
      </c>
      <c r="M1764" t="s">
        <v>34</v>
      </c>
      <c r="N1764" t="s">
        <v>27</v>
      </c>
      <c r="O1764" t="s">
        <v>27</v>
      </c>
      <c r="P1764" t="s">
        <v>27</v>
      </c>
      <c r="Q1764">
        <v>2</v>
      </c>
      <c r="R1764">
        <v>88</v>
      </c>
      <c r="S1764">
        <v>900</v>
      </c>
      <c r="T1764">
        <v>3.3</v>
      </c>
      <c r="U17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64" s="1">
        <v>40762</v>
      </c>
      <c r="W1764">
        <f>$S1764*VLOOKUP($L1764,Exchange_Rate!$A$1:$B$13,2,FALSE)</f>
        <v>10.26</v>
      </c>
      <c r="X1764" s="25" t="str">
        <f t="shared" si="27"/>
        <v>C: 11-20</v>
      </c>
    </row>
    <row r="1765" spans="1:24" x14ac:dyDescent="0.3">
      <c r="A1765">
        <v>18487016</v>
      </c>
      <c r="B1765" t="s">
        <v>9082</v>
      </c>
      <c r="C1765">
        <v>1</v>
      </c>
      <c r="D1765" t="str">
        <f>VLOOKUP(C1765,Country!A:B,2,FALSE)</f>
        <v>India</v>
      </c>
      <c r="E1765" t="s">
        <v>21</v>
      </c>
      <c r="F1765" t="s">
        <v>9083</v>
      </c>
      <c r="G1765" t="s">
        <v>1751</v>
      </c>
      <c r="H1765" t="s">
        <v>1750</v>
      </c>
      <c r="I1765">
        <v>0</v>
      </c>
      <c r="J1765">
        <v>0</v>
      </c>
      <c r="K1765" t="s">
        <v>524</v>
      </c>
      <c r="L1765" t="s">
        <v>26</v>
      </c>
      <c r="M1765" t="s">
        <v>27</v>
      </c>
      <c r="N1765" t="s">
        <v>27</v>
      </c>
      <c r="O1765" t="s">
        <v>27</v>
      </c>
      <c r="P1765" t="s">
        <v>27</v>
      </c>
      <c r="Q1765">
        <v>1</v>
      </c>
      <c r="R1765">
        <v>1</v>
      </c>
      <c r="S1765">
        <v>250</v>
      </c>
      <c r="T1765">
        <v>1</v>
      </c>
      <c r="U17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65" s="1">
        <v>40762</v>
      </c>
      <c r="W1765">
        <f>$S1765*VLOOKUP($L1765,Exchange_Rate!$A$1:$B$13,2,FALSE)</f>
        <v>2.85</v>
      </c>
      <c r="X1765" s="25" t="str">
        <f t="shared" si="27"/>
        <v>A: 1-5</v>
      </c>
    </row>
    <row r="1766" spans="1:24" x14ac:dyDescent="0.3">
      <c r="A1766">
        <v>311701</v>
      </c>
      <c r="B1766" t="s">
        <v>13871</v>
      </c>
      <c r="C1766">
        <v>1</v>
      </c>
      <c r="D1766" t="str">
        <f>VLOOKUP(C1766,Country!A:B,2,FALSE)</f>
        <v>India</v>
      </c>
      <c r="E1766" t="s">
        <v>13424</v>
      </c>
      <c r="F1766" t="s">
        <v>13872</v>
      </c>
      <c r="G1766" t="s">
        <v>13456</v>
      </c>
      <c r="H1766" t="s">
        <v>13457</v>
      </c>
      <c r="I1766">
        <v>77.382011800000001</v>
      </c>
      <c r="J1766">
        <v>28.520477899999999</v>
      </c>
      <c r="K1766" t="s">
        <v>565</v>
      </c>
      <c r="L1766" t="s">
        <v>26</v>
      </c>
      <c r="M1766" t="s">
        <v>27</v>
      </c>
      <c r="N1766" t="s">
        <v>27</v>
      </c>
      <c r="O1766" t="s">
        <v>27</v>
      </c>
      <c r="P1766" t="s">
        <v>27</v>
      </c>
      <c r="Q1766">
        <v>2</v>
      </c>
      <c r="R1766">
        <v>1</v>
      </c>
      <c r="S1766">
        <v>800</v>
      </c>
      <c r="T1766">
        <v>1</v>
      </c>
      <c r="U17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66" s="1">
        <v>40763</v>
      </c>
      <c r="W1766">
        <f>$S1766*VLOOKUP($L1766,Exchange_Rate!$A$1:$B$13,2,FALSE)</f>
        <v>9.120000000000001</v>
      </c>
      <c r="X1766" s="25" t="str">
        <f t="shared" si="27"/>
        <v>B: 6-10</v>
      </c>
    </row>
    <row r="1767" spans="1:24" x14ac:dyDescent="0.3">
      <c r="A1767">
        <v>2200033</v>
      </c>
      <c r="B1767" t="s">
        <v>16497</v>
      </c>
      <c r="C1767">
        <v>1</v>
      </c>
      <c r="D1767" t="str">
        <f>VLOOKUP(C1767,Country!A:B,2,FALSE)</f>
        <v>India</v>
      </c>
      <c r="E1767" t="s">
        <v>16493</v>
      </c>
      <c r="F1767" t="s">
        <v>16498</v>
      </c>
      <c r="G1767" t="s">
        <v>16499</v>
      </c>
      <c r="H1767" t="s">
        <v>16500</v>
      </c>
      <c r="I1767">
        <v>74.86299167</v>
      </c>
      <c r="J1767">
        <v>31.650441669999999</v>
      </c>
      <c r="K1767" t="s">
        <v>1361</v>
      </c>
      <c r="L1767" t="s">
        <v>26</v>
      </c>
      <c r="M1767" t="s">
        <v>27</v>
      </c>
      <c r="N1767" t="s">
        <v>27</v>
      </c>
      <c r="O1767" t="s">
        <v>27</v>
      </c>
      <c r="P1767" t="s">
        <v>27</v>
      </c>
      <c r="Q1767">
        <v>2</v>
      </c>
      <c r="R1767">
        <v>111</v>
      </c>
      <c r="S1767">
        <v>400</v>
      </c>
      <c r="T1767">
        <v>3.5</v>
      </c>
      <c r="U17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67" s="1">
        <v>40763</v>
      </c>
      <c r="W1767">
        <f>$S1767*VLOOKUP($L1767,Exchange_Rate!$A$1:$B$13,2,FALSE)</f>
        <v>4.5600000000000005</v>
      </c>
      <c r="X1767" s="25" t="str">
        <f t="shared" si="27"/>
        <v>A: 1-5</v>
      </c>
    </row>
    <row r="1768" spans="1:24" x14ac:dyDescent="0.3">
      <c r="A1768">
        <v>2800856</v>
      </c>
      <c r="B1768" t="s">
        <v>4025</v>
      </c>
      <c r="C1768">
        <v>1</v>
      </c>
      <c r="D1768" t="str">
        <f>VLOOKUP(C1768,Country!A:B,2,FALSE)</f>
        <v>India</v>
      </c>
      <c r="E1768" t="s">
        <v>10923</v>
      </c>
      <c r="F1768" t="s">
        <v>11847</v>
      </c>
      <c r="G1768" t="s">
        <v>11848</v>
      </c>
      <c r="H1768" t="s">
        <v>11849</v>
      </c>
      <c r="I1768">
        <v>0</v>
      </c>
      <c r="J1768">
        <v>0</v>
      </c>
      <c r="K1768" t="s">
        <v>11850</v>
      </c>
      <c r="L1768" t="s">
        <v>26</v>
      </c>
      <c r="M1768" t="s">
        <v>27</v>
      </c>
      <c r="N1768" t="s">
        <v>27</v>
      </c>
      <c r="O1768" t="s">
        <v>27</v>
      </c>
      <c r="P1768" t="s">
        <v>27</v>
      </c>
      <c r="Q1768">
        <v>4</v>
      </c>
      <c r="R1768">
        <v>345</v>
      </c>
      <c r="S1768">
        <v>1600</v>
      </c>
      <c r="T1768">
        <v>4.9000000000000004</v>
      </c>
      <c r="U17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768" s="1">
        <v>40763</v>
      </c>
      <c r="W1768">
        <f>$S1768*VLOOKUP($L1768,Exchange_Rate!$A$1:$B$13,2,FALSE)</f>
        <v>18.240000000000002</v>
      </c>
      <c r="X1768" s="25" t="str">
        <f t="shared" si="27"/>
        <v>C: 11-20</v>
      </c>
    </row>
    <row r="1769" spans="1:24" x14ac:dyDescent="0.3">
      <c r="A1769">
        <v>312983</v>
      </c>
      <c r="B1769" t="s">
        <v>10759</v>
      </c>
      <c r="C1769">
        <v>1</v>
      </c>
      <c r="D1769" t="str">
        <f>VLOOKUP(C1769,Country!A:B,2,FALSE)</f>
        <v>India</v>
      </c>
      <c r="E1769" t="s">
        <v>21</v>
      </c>
      <c r="F1769" t="s">
        <v>10760</v>
      </c>
      <c r="G1769" t="s">
        <v>175</v>
      </c>
      <c r="H1769" t="s">
        <v>176</v>
      </c>
      <c r="I1769">
        <v>77.128051099999993</v>
      </c>
      <c r="J1769">
        <v>28.4785954</v>
      </c>
      <c r="K1769" t="s">
        <v>25</v>
      </c>
      <c r="L1769" t="s">
        <v>26</v>
      </c>
      <c r="M1769" t="s">
        <v>27</v>
      </c>
      <c r="N1769" t="s">
        <v>27</v>
      </c>
      <c r="O1769" t="s">
        <v>27</v>
      </c>
      <c r="P1769" t="s">
        <v>27</v>
      </c>
      <c r="Q1769">
        <v>2</v>
      </c>
      <c r="R1769">
        <v>4</v>
      </c>
      <c r="S1769">
        <v>500</v>
      </c>
      <c r="T1769">
        <v>3</v>
      </c>
      <c r="U17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69" s="1">
        <v>40764</v>
      </c>
      <c r="W1769">
        <f>$S1769*VLOOKUP($L1769,Exchange_Rate!$A$1:$B$13,2,FALSE)</f>
        <v>5.7</v>
      </c>
      <c r="X1769" s="25" t="str">
        <f t="shared" si="27"/>
        <v>B: 6-10</v>
      </c>
    </row>
    <row r="1770" spans="1:24" x14ac:dyDescent="0.3">
      <c r="A1770">
        <v>17334212</v>
      </c>
      <c r="B1770" t="s">
        <v>18468</v>
      </c>
      <c r="C1770">
        <v>216</v>
      </c>
      <c r="D1770" t="str">
        <f>VLOOKUP(C1770,Country!A:B,2,FALSE)</f>
        <v>United States</v>
      </c>
      <c r="E1770" t="s">
        <v>18358</v>
      </c>
      <c r="F1770" t="s">
        <v>18469</v>
      </c>
      <c r="G1770" t="s">
        <v>18358</v>
      </c>
      <c r="H1770" t="s">
        <v>18360</v>
      </c>
      <c r="I1770">
        <v>-84.969392999999997</v>
      </c>
      <c r="J1770">
        <v>34.769686</v>
      </c>
      <c r="K1770" t="s">
        <v>18470</v>
      </c>
      <c r="L1770" t="s">
        <v>516</v>
      </c>
      <c r="M1770" t="s">
        <v>27</v>
      </c>
      <c r="N1770" t="s">
        <v>27</v>
      </c>
      <c r="O1770" t="s">
        <v>27</v>
      </c>
      <c r="P1770" t="s">
        <v>27</v>
      </c>
      <c r="Q1770">
        <v>1</v>
      </c>
      <c r="R1770">
        <v>249</v>
      </c>
      <c r="S1770">
        <v>10</v>
      </c>
      <c r="T1770">
        <v>4.9000000000000004</v>
      </c>
      <c r="U17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770" s="1">
        <v>40764</v>
      </c>
      <c r="W1770">
        <f>$S1770*VLOOKUP($L1770,Exchange_Rate!$A$1:$B$13,2,FALSE)</f>
        <v>10</v>
      </c>
      <c r="X1770" s="25" t="str">
        <f t="shared" si="27"/>
        <v>B: 6-10</v>
      </c>
    </row>
    <row r="1771" spans="1:24" x14ac:dyDescent="0.3">
      <c r="A1771">
        <v>18371402</v>
      </c>
      <c r="B1771" t="s">
        <v>15203</v>
      </c>
      <c r="C1771">
        <v>1</v>
      </c>
      <c r="D1771" t="str">
        <f>VLOOKUP(C1771,Country!A:B,2,FALSE)</f>
        <v>India</v>
      </c>
      <c r="E1771" t="s">
        <v>13424</v>
      </c>
      <c r="F1771" t="s">
        <v>15204</v>
      </c>
      <c r="G1771" t="s">
        <v>13426</v>
      </c>
      <c r="H1771" t="s">
        <v>13427</v>
      </c>
      <c r="I1771">
        <v>77.353909400000006</v>
      </c>
      <c r="J1771">
        <v>28.574221000000001</v>
      </c>
      <c r="K1771" t="s">
        <v>1157</v>
      </c>
      <c r="L1771" t="s">
        <v>26</v>
      </c>
      <c r="M1771" t="s">
        <v>27</v>
      </c>
      <c r="N1771" t="s">
        <v>27</v>
      </c>
      <c r="O1771" t="s">
        <v>27</v>
      </c>
      <c r="P1771" t="s">
        <v>27</v>
      </c>
      <c r="Q1771">
        <v>2</v>
      </c>
      <c r="R1771">
        <v>6</v>
      </c>
      <c r="S1771">
        <v>500</v>
      </c>
      <c r="T1771">
        <v>3.1</v>
      </c>
      <c r="U17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71" s="1">
        <v>40764</v>
      </c>
      <c r="W1771">
        <f>$S1771*VLOOKUP($L1771,Exchange_Rate!$A$1:$B$13,2,FALSE)</f>
        <v>5.7</v>
      </c>
      <c r="X1771" s="25" t="str">
        <f t="shared" si="27"/>
        <v>B: 6-10</v>
      </c>
    </row>
    <row r="1772" spans="1:24" x14ac:dyDescent="0.3">
      <c r="A1772">
        <v>18419917</v>
      </c>
      <c r="B1772" t="s">
        <v>7511</v>
      </c>
      <c r="C1772">
        <v>1</v>
      </c>
      <c r="D1772" t="str">
        <f>VLOOKUP(C1772,Country!A:B,2,FALSE)</f>
        <v>India</v>
      </c>
      <c r="E1772" t="s">
        <v>21</v>
      </c>
      <c r="F1772" t="s">
        <v>7512</v>
      </c>
      <c r="G1772" t="s">
        <v>406</v>
      </c>
      <c r="H1772" t="s">
        <v>407</v>
      </c>
      <c r="I1772">
        <v>77.277586999999997</v>
      </c>
      <c r="J1772">
        <v>28.6288096</v>
      </c>
      <c r="K1772" t="s">
        <v>478</v>
      </c>
      <c r="L1772" t="s">
        <v>26</v>
      </c>
      <c r="M1772" t="s">
        <v>27</v>
      </c>
      <c r="N1772" t="s">
        <v>27</v>
      </c>
      <c r="O1772" t="s">
        <v>27</v>
      </c>
      <c r="P1772" t="s">
        <v>27</v>
      </c>
      <c r="Q1772">
        <v>1</v>
      </c>
      <c r="R1772">
        <v>3</v>
      </c>
      <c r="S1772">
        <v>400</v>
      </c>
      <c r="T1772">
        <v>1</v>
      </c>
      <c r="U17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72" s="1">
        <v>40765</v>
      </c>
      <c r="W1772">
        <f>$S1772*VLOOKUP($L1772,Exchange_Rate!$A$1:$B$13,2,FALSE)</f>
        <v>4.5600000000000005</v>
      </c>
      <c r="X1772" s="25" t="str">
        <f t="shared" si="27"/>
        <v>A: 1-5</v>
      </c>
    </row>
    <row r="1773" spans="1:24" x14ac:dyDescent="0.3">
      <c r="A1773">
        <v>18449788</v>
      </c>
      <c r="B1773" t="s">
        <v>10988</v>
      </c>
      <c r="C1773">
        <v>1</v>
      </c>
      <c r="D1773" t="str">
        <f>VLOOKUP(C1773,Country!A:B,2,FALSE)</f>
        <v>India</v>
      </c>
      <c r="E1773" t="s">
        <v>21</v>
      </c>
      <c r="F1773" t="s">
        <v>10989</v>
      </c>
      <c r="G1773" t="s">
        <v>43</v>
      </c>
      <c r="H1773" t="s">
        <v>44</v>
      </c>
      <c r="I1773">
        <v>77.205472799999995</v>
      </c>
      <c r="J1773">
        <v>28.7102021</v>
      </c>
      <c r="K1773" t="s">
        <v>25</v>
      </c>
      <c r="L1773" t="s">
        <v>26</v>
      </c>
      <c r="M1773" t="s">
        <v>27</v>
      </c>
      <c r="N1773" t="s">
        <v>27</v>
      </c>
      <c r="O1773" t="s">
        <v>27</v>
      </c>
      <c r="P1773" t="s">
        <v>27</v>
      </c>
      <c r="Q1773">
        <v>1</v>
      </c>
      <c r="R1773">
        <v>3</v>
      </c>
      <c r="S1773">
        <v>200</v>
      </c>
      <c r="T1773">
        <v>1</v>
      </c>
      <c r="U17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73" s="1">
        <v>40765</v>
      </c>
      <c r="W1773">
        <f>$S1773*VLOOKUP($L1773,Exchange_Rate!$A$1:$B$13,2,FALSE)</f>
        <v>2.2800000000000002</v>
      </c>
      <c r="X1773" s="25" t="str">
        <f t="shared" si="27"/>
        <v>A: 1-5</v>
      </c>
    </row>
    <row r="1774" spans="1:24" x14ac:dyDescent="0.3">
      <c r="A1774">
        <v>18499493</v>
      </c>
      <c r="B1774" t="s">
        <v>1601</v>
      </c>
      <c r="C1774">
        <v>1</v>
      </c>
      <c r="D1774" t="str">
        <f>VLOOKUP(C1774,Country!A:B,2,FALSE)</f>
        <v>India</v>
      </c>
      <c r="E1774" t="s">
        <v>21</v>
      </c>
      <c r="F1774" t="s">
        <v>1602</v>
      </c>
      <c r="G1774" t="s">
        <v>65</v>
      </c>
      <c r="H1774" t="s">
        <v>66</v>
      </c>
      <c r="I1774">
        <v>0</v>
      </c>
      <c r="J1774">
        <v>0</v>
      </c>
      <c r="K1774" t="s">
        <v>578</v>
      </c>
      <c r="L1774" t="s">
        <v>26</v>
      </c>
      <c r="M1774" t="s">
        <v>27</v>
      </c>
      <c r="N1774" t="s">
        <v>27</v>
      </c>
      <c r="O1774" t="s">
        <v>27</v>
      </c>
      <c r="P1774" t="s">
        <v>27</v>
      </c>
      <c r="Q1774">
        <v>2</v>
      </c>
      <c r="R1774">
        <v>0</v>
      </c>
      <c r="S1774">
        <v>500</v>
      </c>
      <c r="T1774">
        <v>1</v>
      </c>
      <c r="U17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74" s="1">
        <v>40765</v>
      </c>
      <c r="W1774">
        <f>$S1774*VLOOKUP($L1774,Exchange_Rate!$A$1:$B$13,2,FALSE)</f>
        <v>5.7</v>
      </c>
      <c r="X1774" s="25" t="str">
        <f t="shared" si="27"/>
        <v>B: 6-10</v>
      </c>
    </row>
    <row r="1775" spans="1:24" x14ac:dyDescent="0.3">
      <c r="A1775">
        <v>310235</v>
      </c>
      <c r="B1775" t="s">
        <v>11535</v>
      </c>
      <c r="C1775">
        <v>1</v>
      </c>
      <c r="D1775" t="str">
        <f>VLOOKUP(C1775,Country!A:B,2,FALSE)</f>
        <v>India</v>
      </c>
      <c r="E1775" t="s">
        <v>11220</v>
      </c>
      <c r="F1775" t="s">
        <v>11234</v>
      </c>
      <c r="G1775" t="s">
        <v>11233</v>
      </c>
      <c r="H1775" t="s">
        <v>11234</v>
      </c>
      <c r="I1775">
        <v>77.134957200000002</v>
      </c>
      <c r="J1775">
        <v>28.434588999999999</v>
      </c>
      <c r="K1775" t="s">
        <v>1071</v>
      </c>
      <c r="L1775" t="s">
        <v>26</v>
      </c>
      <c r="M1775" t="s">
        <v>27</v>
      </c>
      <c r="N1775" t="s">
        <v>34</v>
      </c>
      <c r="O1775" t="s">
        <v>27</v>
      </c>
      <c r="P1775" t="s">
        <v>27</v>
      </c>
      <c r="Q1775">
        <v>2</v>
      </c>
      <c r="R1775">
        <v>9</v>
      </c>
      <c r="S1775">
        <v>700</v>
      </c>
      <c r="T1775">
        <v>3.1</v>
      </c>
      <c r="U17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75" s="1">
        <v>40766</v>
      </c>
      <c r="W1775">
        <f>$S1775*VLOOKUP($L1775,Exchange_Rate!$A$1:$B$13,2,FALSE)</f>
        <v>7.98</v>
      </c>
      <c r="X1775" s="25" t="str">
        <f t="shared" si="27"/>
        <v>B: 6-10</v>
      </c>
    </row>
    <row r="1776" spans="1:24" x14ac:dyDescent="0.3">
      <c r="A1776">
        <v>17335189</v>
      </c>
      <c r="B1776" t="s">
        <v>18843</v>
      </c>
      <c r="C1776">
        <v>216</v>
      </c>
      <c r="D1776" t="str">
        <f>VLOOKUP(C1776,Country!A:B,2,FALSE)</f>
        <v>United States</v>
      </c>
      <c r="E1776" t="s">
        <v>1899</v>
      </c>
      <c r="F1776" t="s">
        <v>18844</v>
      </c>
      <c r="G1776" t="s">
        <v>1899</v>
      </c>
      <c r="H1776" t="s">
        <v>1901</v>
      </c>
      <c r="I1776">
        <v>-90.574088000000003</v>
      </c>
      <c r="J1776">
        <v>41.593891999999997</v>
      </c>
      <c r="K1776" t="s">
        <v>18016</v>
      </c>
      <c r="L1776" t="s">
        <v>516</v>
      </c>
      <c r="M1776" t="s">
        <v>27</v>
      </c>
      <c r="N1776" t="s">
        <v>27</v>
      </c>
      <c r="O1776" t="s">
        <v>27</v>
      </c>
      <c r="P1776" t="s">
        <v>27</v>
      </c>
      <c r="Q1776">
        <v>2</v>
      </c>
      <c r="R1776">
        <v>53</v>
      </c>
      <c r="S1776">
        <v>25</v>
      </c>
      <c r="T1776">
        <v>3.4</v>
      </c>
      <c r="U17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76" s="1">
        <v>40766</v>
      </c>
      <c r="W1776">
        <f>$S1776*VLOOKUP($L1776,Exchange_Rate!$A$1:$B$13,2,FALSE)</f>
        <v>25</v>
      </c>
      <c r="X1776" s="25" t="str">
        <f t="shared" si="27"/>
        <v>D: 21-30</v>
      </c>
    </row>
    <row r="1777" spans="1:24" x14ac:dyDescent="0.3">
      <c r="A1777">
        <v>18254523</v>
      </c>
      <c r="B1777" t="s">
        <v>6758</v>
      </c>
      <c r="C1777">
        <v>1</v>
      </c>
      <c r="D1777" t="str">
        <f>VLOOKUP(C1777,Country!A:B,2,FALSE)</f>
        <v>India</v>
      </c>
      <c r="E1777" t="s">
        <v>21</v>
      </c>
      <c r="F1777" t="s">
        <v>6759</v>
      </c>
      <c r="G1777" t="s">
        <v>1924</v>
      </c>
      <c r="H1777" t="s">
        <v>1925</v>
      </c>
      <c r="I1777">
        <v>77.221173899999997</v>
      </c>
      <c r="J1777">
        <v>28.5676697</v>
      </c>
      <c r="K1777" t="s">
        <v>521</v>
      </c>
      <c r="L1777" t="s">
        <v>26</v>
      </c>
      <c r="M1777" t="s">
        <v>27</v>
      </c>
      <c r="N1777" t="s">
        <v>27</v>
      </c>
      <c r="O1777" t="s">
        <v>27</v>
      </c>
      <c r="P1777" t="s">
        <v>27</v>
      </c>
      <c r="Q1777">
        <v>1</v>
      </c>
      <c r="R1777">
        <v>4</v>
      </c>
      <c r="S1777">
        <v>300</v>
      </c>
      <c r="T1777">
        <v>2.9</v>
      </c>
      <c r="U17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77" s="1">
        <v>40766</v>
      </c>
      <c r="W1777">
        <f>$S1777*VLOOKUP($L1777,Exchange_Rate!$A$1:$B$13,2,FALSE)</f>
        <v>3.42</v>
      </c>
      <c r="X1777" s="25" t="str">
        <f t="shared" si="27"/>
        <v>A: 1-5</v>
      </c>
    </row>
    <row r="1778" spans="1:24" x14ac:dyDescent="0.3">
      <c r="A1778">
        <v>18291213</v>
      </c>
      <c r="B1778" t="s">
        <v>11528</v>
      </c>
      <c r="C1778">
        <v>1</v>
      </c>
      <c r="D1778" t="str">
        <f>VLOOKUP(C1778,Country!A:B,2,FALSE)</f>
        <v>India</v>
      </c>
      <c r="E1778" t="s">
        <v>11220</v>
      </c>
      <c r="F1778" t="s">
        <v>11529</v>
      </c>
      <c r="G1778" t="s">
        <v>11526</v>
      </c>
      <c r="H1778" t="s">
        <v>11527</v>
      </c>
      <c r="I1778">
        <v>77.059563299999994</v>
      </c>
      <c r="J1778">
        <v>28.4346657</v>
      </c>
      <c r="K1778" t="s">
        <v>795</v>
      </c>
      <c r="L1778" t="s">
        <v>26</v>
      </c>
      <c r="M1778" t="s">
        <v>27</v>
      </c>
      <c r="N1778" t="s">
        <v>27</v>
      </c>
      <c r="O1778" t="s">
        <v>27</v>
      </c>
      <c r="P1778" t="s">
        <v>27</v>
      </c>
      <c r="Q1778">
        <v>1</v>
      </c>
      <c r="R1778">
        <v>1</v>
      </c>
      <c r="S1778">
        <v>100</v>
      </c>
      <c r="T1778">
        <v>1</v>
      </c>
      <c r="U17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78" s="1">
        <v>40766</v>
      </c>
      <c r="W1778">
        <f>$S1778*VLOOKUP($L1778,Exchange_Rate!$A$1:$B$13,2,FALSE)</f>
        <v>1.1400000000000001</v>
      </c>
      <c r="X1778" s="25" t="str">
        <f t="shared" si="27"/>
        <v>A: 1-5</v>
      </c>
    </row>
    <row r="1779" spans="1:24" x14ac:dyDescent="0.3">
      <c r="A1779">
        <v>18370659</v>
      </c>
      <c r="B1779" t="s">
        <v>20151</v>
      </c>
      <c r="C1779">
        <v>94</v>
      </c>
      <c r="D1779" t="str">
        <f>VLOOKUP(C1779,Country!A:B,2,FALSE)</f>
        <v>Indonesia</v>
      </c>
      <c r="E1779" t="s">
        <v>20147</v>
      </c>
      <c r="F1779" t="s">
        <v>20152</v>
      </c>
      <c r="G1779" t="s">
        <v>20153</v>
      </c>
      <c r="H1779" t="s">
        <v>20154</v>
      </c>
      <c r="I1779">
        <v>106.80855029999999</v>
      </c>
      <c r="J1779">
        <v>-6.2307749499999998</v>
      </c>
      <c r="K1779" t="s">
        <v>18156</v>
      </c>
      <c r="L1779" t="s">
        <v>19684</v>
      </c>
      <c r="M1779" t="s">
        <v>27</v>
      </c>
      <c r="N1779" t="s">
        <v>27</v>
      </c>
      <c r="O1779" t="s">
        <v>27</v>
      </c>
      <c r="P1779" t="s">
        <v>27</v>
      </c>
      <c r="Q1779">
        <v>3</v>
      </c>
      <c r="R1779">
        <v>410</v>
      </c>
      <c r="S1779">
        <v>120000</v>
      </c>
      <c r="T1779">
        <v>4.4000000000000004</v>
      </c>
      <c r="U17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79" s="1">
        <v>40766</v>
      </c>
      <c r="W1779">
        <f>$S1779*VLOOKUP($L1779,Exchange_Rate!$A$1:$B$13,2,FALSE)</f>
        <v>7.7999999999999989</v>
      </c>
      <c r="X1779" s="25" t="str">
        <f t="shared" si="27"/>
        <v>B: 6-10</v>
      </c>
    </row>
    <row r="1780" spans="1:24" x14ac:dyDescent="0.3">
      <c r="A1780">
        <v>18424893</v>
      </c>
      <c r="B1780" t="s">
        <v>4836</v>
      </c>
      <c r="C1780">
        <v>1</v>
      </c>
      <c r="D1780" t="str">
        <f>VLOOKUP(C1780,Country!A:B,2,FALSE)</f>
        <v>India</v>
      </c>
      <c r="E1780" t="s">
        <v>21</v>
      </c>
      <c r="F1780" t="s">
        <v>4837</v>
      </c>
      <c r="G1780" t="s">
        <v>53</v>
      </c>
      <c r="H1780" t="s">
        <v>54</v>
      </c>
      <c r="I1780">
        <v>77.268210999999994</v>
      </c>
      <c r="J1780">
        <v>28.561935999999999</v>
      </c>
      <c r="K1780" t="s">
        <v>4838</v>
      </c>
      <c r="L1780" t="s">
        <v>26</v>
      </c>
      <c r="M1780" t="s">
        <v>27</v>
      </c>
      <c r="N1780" t="s">
        <v>34</v>
      </c>
      <c r="O1780" t="s">
        <v>27</v>
      </c>
      <c r="P1780" t="s">
        <v>27</v>
      </c>
      <c r="Q1780">
        <v>2</v>
      </c>
      <c r="R1780">
        <v>30</v>
      </c>
      <c r="S1780">
        <v>800</v>
      </c>
      <c r="T1780">
        <v>3.5</v>
      </c>
      <c r="U17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80" s="1">
        <v>40766</v>
      </c>
      <c r="W1780">
        <f>$S1780*VLOOKUP($L1780,Exchange_Rate!$A$1:$B$13,2,FALSE)</f>
        <v>9.120000000000001</v>
      </c>
      <c r="X1780" s="25" t="str">
        <f t="shared" si="27"/>
        <v>B: 6-10</v>
      </c>
    </row>
    <row r="1781" spans="1:24" x14ac:dyDescent="0.3">
      <c r="A1781">
        <v>2694</v>
      </c>
      <c r="B1781" t="s">
        <v>20064</v>
      </c>
      <c r="C1781">
        <v>1</v>
      </c>
      <c r="D1781" t="str">
        <f>VLOOKUP(C1781,Country!A:B,2,FALSE)</f>
        <v>India</v>
      </c>
      <c r="E1781" t="s">
        <v>21</v>
      </c>
      <c r="F1781" t="s">
        <v>19318</v>
      </c>
      <c r="G1781" t="s">
        <v>19319</v>
      </c>
      <c r="H1781" t="s">
        <v>19320</v>
      </c>
      <c r="I1781">
        <v>77.224303899999995</v>
      </c>
      <c r="J1781">
        <v>28.6052532</v>
      </c>
      <c r="K1781" t="s">
        <v>2099</v>
      </c>
      <c r="L1781" t="s">
        <v>26</v>
      </c>
      <c r="M1781" t="s">
        <v>34</v>
      </c>
      <c r="N1781" t="s">
        <v>27</v>
      </c>
      <c r="O1781" t="s">
        <v>27</v>
      </c>
      <c r="P1781" t="s">
        <v>27</v>
      </c>
      <c r="Q1781">
        <v>4</v>
      </c>
      <c r="R1781">
        <v>183</v>
      </c>
      <c r="S1781">
        <v>6000</v>
      </c>
      <c r="T1781">
        <v>3.9</v>
      </c>
      <c r="U17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81" s="1">
        <v>40767</v>
      </c>
      <c r="W1781">
        <f>$S1781*VLOOKUP($L1781,Exchange_Rate!$A$1:$B$13,2,FALSE)</f>
        <v>68.400000000000006</v>
      </c>
      <c r="X1781" s="25" t="str">
        <f t="shared" si="27"/>
        <v>G: 51-100</v>
      </c>
    </row>
    <row r="1782" spans="1:24" x14ac:dyDescent="0.3">
      <c r="A1782">
        <v>3980</v>
      </c>
      <c r="B1782" t="s">
        <v>10347</v>
      </c>
      <c r="C1782">
        <v>1</v>
      </c>
      <c r="D1782" t="str">
        <f>VLOOKUP(C1782,Country!A:B,2,FALSE)</f>
        <v>India</v>
      </c>
      <c r="E1782" t="s">
        <v>21</v>
      </c>
      <c r="F1782" t="s">
        <v>10348</v>
      </c>
      <c r="G1782" t="s">
        <v>902</v>
      </c>
      <c r="H1782" t="s">
        <v>903</v>
      </c>
      <c r="I1782">
        <v>77.173033899999993</v>
      </c>
      <c r="J1782">
        <v>28.6463295</v>
      </c>
      <c r="K1782" t="s">
        <v>25</v>
      </c>
      <c r="L1782" t="s">
        <v>26</v>
      </c>
      <c r="M1782" t="s">
        <v>27</v>
      </c>
      <c r="N1782" t="s">
        <v>27</v>
      </c>
      <c r="O1782" t="s">
        <v>27</v>
      </c>
      <c r="P1782" t="s">
        <v>27</v>
      </c>
      <c r="Q1782">
        <v>1</v>
      </c>
      <c r="R1782">
        <v>43</v>
      </c>
      <c r="S1782">
        <v>350</v>
      </c>
      <c r="T1782">
        <v>2.6</v>
      </c>
      <c r="U17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82" s="1">
        <v>40767</v>
      </c>
      <c r="W1782">
        <f>$S1782*VLOOKUP($L1782,Exchange_Rate!$A$1:$B$13,2,FALSE)</f>
        <v>3.99</v>
      </c>
      <c r="X1782" s="25" t="str">
        <f t="shared" si="27"/>
        <v>A: 1-5</v>
      </c>
    </row>
    <row r="1783" spans="1:24" x14ac:dyDescent="0.3">
      <c r="A1783">
        <v>306488</v>
      </c>
      <c r="B1783" t="s">
        <v>3306</v>
      </c>
      <c r="C1783">
        <v>1</v>
      </c>
      <c r="D1783" t="str">
        <f>VLOOKUP(C1783,Country!A:B,2,FALSE)</f>
        <v>India</v>
      </c>
      <c r="E1783" t="s">
        <v>21</v>
      </c>
      <c r="F1783" t="s">
        <v>3307</v>
      </c>
      <c r="G1783" t="s">
        <v>1736</v>
      </c>
      <c r="H1783" t="s">
        <v>1737</v>
      </c>
      <c r="I1783">
        <v>77.137955300000002</v>
      </c>
      <c r="J1783">
        <v>28.655491399999999</v>
      </c>
      <c r="K1783" t="s">
        <v>3308</v>
      </c>
      <c r="L1783" t="s">
        <v>26</v>
      </c>
      <c r="M1783" t="s">
        <v>34</v>
      </c>
      <c r="N1783" t="s">
        <v>27</v>
      </c>
      <c r="O1783" t="s">
        <v>27</v>
      </c>
      <c r="P1783" t="s">
        <v>27</v>
      </c>
      <c r="Q1783">
        <v>3</v>
      </c>
      <c r="R1783">
        <v>63</v>
      </c>
      <c r="S1783">
        <v>1100</v>
      </c>
      <c r="T1783">
        <v>2.7</v>
      </c>
      <c r="U17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83" s="1">
        <v>40767</v>
      </c>
      <c r="W1783">
        <f>$S1783*VLOOKUP($L1783,Exchange_Rate!$A$1:$B$13,2,FALSE)</f>
        <v>12.540000000000001</v>
      </c>
      <c r="X1783" s="25" t="str">
        <f t="shared" si="27"/>
        <v>C: 11-20</v>
      </c>
    </row>
    <row r="1784" spans="1:24" x14ac:dyDescent="0.3">
      <c r="A1784">
        <v>6517568</v>
      </c>
      <c r="B1784" t="s">
        <v>2701</v>
      </c>
      <c r="C1784">
        <v>189</v>
      </c>
      <c r="D1784" t="str">
        <f>VLOOKUP(C1784,Country!A:B,2,FALSE)</f>
        <v>South Africa</v>
      </c>
      <c r="E1784" t="s">
        <v>2571</v>
      </c>
      <c r="F1784" t="s">
        <v>2702</v>
      </c>
      <c r="G1784" t="s">
        <v>2703</v>
      </c>
      <c r="H1784" t="s">
        <v>2704</v>
      </c>
      <c r="I1784">
        <v>28.068062000000001</v>
      </c>
      <c r="J1784">
        <v>-26.13233</v>
      </c>
      <c r="K1784" t="s">
        <v>589</v>
      </c>
      <c r="L1784" t="s">
        <v>2541</v>
      </c>
      <c r="M1784" t="s">
        <v>27</v>
      </c>
      <c r="N1784" t="s">
        <v>27</v>
      </c>
      <c r="O1784" t="s">
        <v>27</v>
      </c>
      <c r="P1784" t="s">
        <v>27</v>
      </c>
      <c r="Q1784">
        <v>4</v>
      </c>
      <c r="R1784">
        <v>251</v>
      </c>
      <c r="S1784">
        <v>400</v>
      </c>
      <c r="T1784">
        <v>4.0999999999999996</v>
      </c>
      <c r="U17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84" s="1">
        <v>40767</v>
      </c>
      <c r="W1784">
        <f>$S1784*VLOOKUP($L1784,Exchange_Rate!$A$1:$B$13,2,FALSE)</f>
        <v>21.759999999999998</v>
      </c>
      <c r="X1784" s="25" t="str">
        <f t="shared" si="27"/>
        <v>D: 21-30</v>
      </c>
    </row>
    <row r="1785" spans="1:24" x14ac:dyDescent="0.3">
      <c r="A1785">
        <v>7600217</v>
      </c>
      <c r="B1785" t="s">
        <v>20164</v>
      </c>
      <c r="C1785">
        <v>215</v>
      </c>
      <c r="D1785" t="str">
        <f>VLOOKUP(C1785,Country!A:B,2,FALSE)</f>
        <v>United Kingdom</v>
      </c>
      <c r="E1785" t="s">
        <v>1760</v>
      </c>
      <c r="F1785" t="s">
        <v>20165</v>
      </c>
      <c r="G1785" t="s">
        <v>2033</v>
      </c>
      <c r="H1785" t="s">
        <v>2034</v>
      </c>
      <c r="I1785">
        <v>-3.1768583330000002</v>
      </c>
      <c r="J1785">
        <v>55.964669440000002</v>
      </c>
      <c r="K1785" t="s">
        <v>589</v>
      </c>
      <c r="L1785" t="s">
        <v>1765</v>
      </c>
      <c r="M1785" t="s">
        <v>27</v>
      </c>
      <c r="N1785" t="s">
        <v>27</v>
      </c>
      <c r="O1785" t="s">
        <v>27</v>
      </c>
      <c r="P1785" t="s">
        <v>27</v>
      </c>
      <c r="Q1785">
        <v>3</v>
      </c>
      <c r="R1785">
        <v>329</v>
      </c>
      <c r="S1785">
        <v>30</v>
      </c>
      <c r="T1785">
        <v>4.5</v>
      </c>
      <c r="U17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785" s="1">
        <v>40767</v>
      </c>
      <c r="W1785">
        <f>$S1785*VLOOKUP($L1785,Exchange_Rate!$A$1:$B$13,2,FALSE)</f>
        <v>37.760999999999996</v>
      </c>
      <c r="X1785" s="25" t="str">
        <f t="shared" si="27"/>
        <v>E: 31-40</v>
      </c>
    </row>
    <row r="1786" spans="1:24" x14ac:dyDescent="0.3">
      <c r="A1786">
        <v>18133508</v>
      </c>
      <c r="B1786" t="s">
        <v>19863</v>
      </c>
      <c r="C1786">
        <v>1</v>
      </c>
      <c r="D1786" t="str">
        <f>VLOOKUP(C1786,Country!A:B,2,FALSE)</f>
        <v>India</v>
      </c>
      <c r="E1786" t="s">
        <v>21</v>
      </c>
      <c r="F1786" t="s">
        <v>19864</v>
      </c>
      <c r="G1786" t="s">
        <v>19865</v>
      </c>
      <c r="H1786" t="s">
        <v>19866</v>
      </c>
      <c r="I1786">
        <v>77.215918599999995</v>
      </c>
      <c r="J1786">
        <v>28.526782959999998</v>
      </c>
      <c r="K1786" t="s">
        <v>3849</v>
      </c>
      <c r="L1786" t="s">
        <v>26</v>
      </c>
      <c r="M1786" t="s">
        <v>34</v>
      </c>
      <c r="N1786" t="s">
        <v>27</v>
      </c>
      <c r="O1786" t="s">
        <v>27</v>
      </c>
      <c r="P1786" t="s">
        <v>27</v>
      </c>
      <c r="Q1786">
        <v>4</v>
      </c>
      <c r="R1786">
        <v>160</v>
      </c>
      <c r="S1786">
        <v>3000</v>
      </c>
      <c r="T1786">
        <v>4</v>
      </c>
      <c r="U17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86" s="1">
        <v>40767</v>
      </c>
      <c r="W1786">
        <f>$S1786*VLOOKUP($L1786,Exchange_Rate!$A$1:$B$13,2,FALSE)</f>
        <v>34.200000000000003</v>
      </c>
      <c r="X1786" s="25" t="str">
        <f t="shared" si="27"/>
        <v>E: 31-40</v>
      </c>
    </row>
    <row r="1787" spans="1:24" x14ac:dyDescent="0.3">
      <c r="A1787">
        <v>18425175</v>
      </c>
      <c r="B1787" t="s">
        <v>1400</v>
      </c>
      <c r="C1787">
        <v>1</v>
      </c>
      <c r="D1787" t="str">
        <f>VLOOKUP(C1787,Country!A:B,2,FALSE)</f>
        <v>India</v>
      </c>
      <c r="E1787" t="s">
        <v>21</v>
      </c>
      <c r="F1787" t="s">
        <v>1401</v>
      </c>
      <c r="G1787" t="s">
        <v>268</v>
      </c>
      <c r="H1787" t="s">
        <v>269</v>
      </c>
      <c r="I1787">
        <v>77.170904800000002</v>
      </c>
      <c r="J1787">
        <v>28.556923600000001</v>
      </c>
      <c r="K1787" t="s">
        <v>554</v>
      </c>
      <c r="L1787" t="s">
        <v>26</v>
      </c>
      <c r="M1787" t="s">
        <v>27</v>
      </c>
      <c r="N1787" t="s">
        <v>27</v>
      </c>
      <c r="O1787" t="s">
        <v>27</v>
      </c>
      <c r="P1787" t="s">
        <v>27</v>
      </c>
      <c r="Q1787">
        <v>1</v>
      </c>
      <c r="R1787">
        <v>0</v>
      </c>
      <c r="S1787">
        <v>300</v>
      </c>
      <c r="T1787">
        <v>1</v>
      </c>
      <c r="U17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87" s="1">
        <v>40767</v>
      </c>
      <c r="W1787">
        <f>$S1787*VLOOKUP($L1787,Exchange_Rate!$A$1:$B$13,2,FALSE)</f>
        <v>3.42</v>
      </c>
      <c r="X1787" s="25" t="str">
        <f t="shared" si="27"/>
        <v>A: 1-5</v>
      </c>
    </row>
    <row r="1788" spans="1:24" x14ac:dyDescent="0.3">
      <c r="A1788">
        <v>8138</v>
      </c>
      <c r="B1788" t="s">
        <v>14156</v>
      </c>
      <c r="C1788">
        <v>1</v>
      </c>
      <c r="D1788" t="str">
        <f>VLOOKUP(C1788,Country!A:B,2,FALSE)</f>
        <v>India</v>
      </c>
      <c r="E1788" t="s">
        <v>13424</v>
      </c>
      <c r="F1788" t="s">
        <v>14157</v>
      </c>
      <c r="G1788" t="s">
        <v>13535</v>
      </c>
      <c r="H1788" t="s">
        <v>13536</v>
      </c>
      <c r="I1788">
        <v>77.373868099999996</v>
      </c>
      <c r="J1788">
        <v>28.628087399999998</v>
      </c>
      <c r="K1788" t="s">
        <v>554</v>
      </c>
      <c r="L1788" t="s">
        <v>26</v>
      </c>
      <c r="M1788" t="s">
        <v>27</v>
      </c>
      <c r="N1788" t="s">
        <v>27</v>
      </c>
      <c r="O1788" t="s">
        <v>27</v>
      </c>
      <c r="P1788" t="s">
        <v>27</v>
      </c>
      <c r="Q1788">
        <v>1</v>
      </c>
      <c r="R1788">
        <v>14</v>
      </c>
      <c r="S1788">
        <v>200</v>
      </c>
      <c r="T1788">
        <v>2.8</v>
      </c>
      <c r="U17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88" s="1">
        <v>40768</v>
      </c>
      <c r="W1788">
        <f>$S1788*VLOOKUP($L1788,Exchange_Rate!$A$1:$B$13,2,FALSE)</f>
        <v>2.2800000000000002</v>
      </c>
      <c r="X1788" s="25" t="str">
        <f t="shared" si="27"/>
        <v>A: 1-5</v>
      </c>
    </row>
    <row r="1789" spans="1:24" x14ac:dyDescent="0.3">
      <c r="A1789">
        <v>307060</v>
      </c>
      <c r="B1789" t="s">
        <v>4166</v>
      </c>
      <c r="C1789">
        <v>1</v>
      </c>
      <c r="D1789" t="str">
        <f>VLOOKUP(C1789,Country!A:B,2,FALSE)</f>
        <v>India</v>
      </c>
      <c r="E1789" t="s">
        <v>21</v>
      </c>
      <c r="F1789" t="s">
        <v>4167</v>
      </c>
      <c r="G1789" t="s">
        <v>661</v>
      </c>
      <c r="H1789" t="s">
        <v>662</v>
      </c>
      <c r="I1789">
        <v>77.220800800000006</v>
      </c>
      <c r="J1789">
        <v>28.633951100000001</v>
      </c>
      <c r="K1789" t="s">
        <v>3428</v>
      </c>
      <c r="L1789" t="s">
        <v>26</v>
      </c>
      <c r="M1789" t="s">
        <v>34</v>
      </c>
      <c r="N1789" t="s">
        <v>27</v>
      </c>
      <c r="O1789" t="s">
        <v>27</v>
      </c>
      <c r="P1789" t="s">
        <v>27</v>
      </c>
      <c r="Q1789">
        <v>3</v>
      </c>
      <c r="R1789">
        <v>645</v>
      </c>
      <c r="S1789">
        <v>1250</v>
      </c>
      <c r="T1789">
        <v>3.8</v>
      </c>
      <c r="U17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89" s="1">
        <v>40768</v>
      </c>
      <c r="W1789">
        <f>$S1789*VLOOKUP($L1789,Exchange_Rate!$A$1:$B$13,2,FALSE)</f>
        <v>14.25</v>
      </c>
      <c r="X1789" s="25" t="str">
        <f t="shared" si="27"/>
        <v>C: 11-20</v>
      </c>
    </row>
    <row r="1790" spans="1:24" x14ac:dyDescent="0.3">
      <c r="A1790">
        <v>18398616</v>
      </c>
      <c r="B1790" t="s">
        <v>13274</v>
      </c>
      <c r="C1790">
        <v>1</v>
      </c>
      <c r="D1790" t="str">
        <f>VLOOKUP(C1790,Country!A:B,2,FALSE)</f>
        <v>India</v>
      </c>
      <c r="E1790" t="s">
        <v>11220</v>
      </c>
      <c r="F1790" t="s">
        <v>13275</v>
      </c>
      <c r="G1790" t="s">
        <v>11708</v>
      </c>
      <c r="H1790" t="s">
        <v>11709</v>
      </c>
      <c r="I1790">
        <v>77.089856900000001</v>
      </c>
      <c r="J1790">
        <v>28.430857499999998</v>
      </c>
      <c r="K1790" t="s">
        <v>1260</v>
      </c>
      <c r="L1790" t="s">
        <v>26</v>
      </c>
      <c r="M1790" t="s">
        <v>27</v>
      </c>
      <c r="N1790" t="s">
        <v>27</v>
      </c>
      <c r="O1790" t="s">
        <v>27</v>
      </c>
      <c r="P1790" t="s">
        <v>27</v>
      </c>
      <c r="Q1790">
        <v>1</v>
      </c>
      <c r="R1790">
        <v>0</v>
      </c>
      <c r="S1790">
        <v>300</v>
      </c>
      <c r="T1790">
        <v>1</v>
      </c>
      <c r="U17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790" s="1">
        <v>40768</v>
      </c>
      <c r="W1790">
        <f>$S1790*VLOOKUP($L1790,Exchange_Rate!$A$1:$B$13,2,FALSE)</f>
        <v>3.42</v>
      </c>
      <c r="X1790" s="25" t="str">
        <f t="shared" si="27"/>
        <v>A: 1-5</v>
      </c>
    </row>
    <row r="1791" spans="1:24" x14ac:dyDescent="0.3">
      <c r="A1791">
        <v>18365372</v>
      </c>
      <c r="B1791" t="s">
        <v>566</v>
      </c>
      <c r="C1791">
        <v>1</v>
      </c>
      <c r="D1791" t="str">
        <f>VLOOKUP(C1791,Country!A:B,2,FALSE)</f>
        <v>India</v>
      </c>
      <c r="E1791" t="s">
        <v>21</v>
      </c>
      <c r="F1791" t="s">
        <v>684</v>
      </c>
      <c r="G1791" t="s">
        <v>683</v>
      </c>
      <c r="H1791" t="s">
        <v>684</v>
      </c>
      <c r="I1791">
        <v>77.281355599999998</v>
      </c>
      <c r="J1791">
        <v>28.634218199999999</v>
      </c>
      <c r="K1791" t="s">
        <v>568</v>
      </c>
      <c r="L1791" t="s">
        <v>26</v>
      </c>
      <c r="M1791" t="s">
        <v>27</v>
      </c>
      <c r="N1791" t="s">
        <v>34</v>
      </c>
      <c r="O1791" t="s">
        <v>27</v>
      </c>
      <c r="P1791" t="s">
        <v>27</v>
      </c>
      <c r="Q1791">
        <v>2</v>
      </c>
      <c r="R1791">
        <v>22</v>
      </c>
      <c r="S1791">
        <v>600</v>
      </c>
      <c r="T1791">
        <v>3.5</v>
      </c>
      <c r="U17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91" s="1">
        <v>40769</v>
      </c>
      <c r="W1791">
        <f>$S1791*VLOOKUP($L1791,Exchange_Rate!$A$1:$B$13,2,FALSE)</f>
        <v>6.84</v>
      </c>
      <c r="X1791" s="25" t="str">
        <f t="shared" si="27"/>
        <v>B: 6-10</v>
      </c>
    </row>
    <row r="1792" spans="1:24" x14ac:dyDescent="0.3">
      <c r="A1792">
        <v>3039</v>
      </c>
      <c r="B1792" t="s">
        <v>1840</v>
      </c>
      <c r="C1792">
        <v>1</v>
      </c>
      <c r="D1792" t="str">
        <f>VLOOKUP(C1792,Country!A:B,2,FALSE)</f>
        <v>India</v>
      </c>
      <c r="E1792" t="s">
        <v>21</v>
      </c>
      <c r="F1792" t="s">
        <v>1841</v>
      </c>
      <c r="G1792" t="s">
        <v>69</v>
      </c>
      <c r="H1792" t="s">
        <v>70</v>
      </c>
      <c r="I1792">
        <v>77.234003999999999</v>
      </c>
      <c r="J1792">
        <v>28.566742099999999</v>
      </c>
      <c r="K1792" t="s">
        <v>729</v>
      </c>
      <c r="L1792" t="s">
        <v>26</v>
      </c>
      <c r="M1792" t="s">
        <v>27</v>
      </c>
      <c r="N1792" t="s">
        <v>34</v>
      </c>
      <c r="O1792" t="s">
        <v>27</v>
      </c>
      <c r="P1792" t="s">
        <v>27</v>
      </c>
      <c r="Q1792">
        <v>2</v>
      </c>
      <c r="R1792">
        <v>303</v>
      </c>
      <c r="S1792">
        <v>900</v>
      </c>
      <c r="T1792">
        <v>3.8</v>
      </c>
      <c r="U17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92" s="1">
        <v>40770</v>
      </c>
      <c r="W1792">
        <f>$S1792*VLOOKUP($L1792,Exchange_Rate!$A$1:$B$13,2,FALSE)</f>
        <v>10.26</v>
      </c>
      <c r="X1792" s="25" t="str">
        <f t="shared" si="27"/>
        <v>C: 11-20</v>
      </c>
    </row>
    <row r="1793" spans="1:24" x14ac:dyDescent="0.3">
      <c r="A1793">
        <v>301507</v>
      </c>
      <c r="B1793" t="s">
        <v>8709</v>
      </c>
      <c r="C1793">
        <v>1</v>
      </c>
      <c r="D1793" t="str">
        <f>VLOOKUP(C1793,Country!A:B,2,FALSE)</f>
        <v>India</v>
      </c>
      <c r="E1793" t="s">
        <v>21</v>
      </c>
      <c r="F1793" t="s">
        <v>8710</v>
      </c>
      <c r="G1793" t="s">
        <v>234</v>
      </c>
      <c r="H1793" t="s">
        <v>233</v>
      </c>
      <c r="I1793">
        <v>77.162409999999994</v>
      </c>
      <c r="J1793">
        <v>28.706428500000001</v>
      </c>
      <c r="K1793" t="s">
        <v>8711</v>
      </c>
      <c r="L1793" t="s">
        <v>26</v>
      </c>
      <c r="M1793" t="s">
        <v>27</v>
      </c>
      <c r="N1793" t="s">
        <v>34</v>
      </c>
      <c r="O1793" t="s">
        <v>27</v>
      </c>
      <c r="P1793" t="s">
        <v>27</v>
      </c>
      <c r="Q1793">
        <v>1</v>
      </c>
      <c r="R1793">
        <v>371</v>
      </c>
      <c r="S1793">
        <v>350</v>
      </c>
      <c r="T1793">
        <v>4</v>
      </c>
      <c r="U17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93" s="1">
        <v>40770</v>
      </c>
      <c r="W1793">
        <f>$S1793*VLOOKUP($L1793,Exchange_Rate!$A$1:$B$13,2,FALSE)</f>
        <v>3.99</v>
      </c>
      <c r="X1793" s="25" t="str">
        <f t="shared" si="27"/>
        <v>A: 1-5</v>
      </c>
    </row>
    <row r="1794" spans="1:24" x14ac:dyDescent="0.3">
      <c r="A1794">
        <v>7300868</v>
      </c>
      <c r="B1794" t="s">
        <v>2211</v>
      </c>
      <c r="C1794">
        <v>30</v>
      </c>
      <c r="D1794" t="str">
        <f>VLOOKUP(C1794,Country!A:B,2,FALSE)</f>
        <v>Brazil</v>
      </c>
      <c r="E1794" t="s">
        <v>2113</v>
      </c>
      <c r="F1794" t="s">
        <v>2212</v>
      </c>
      <c r="G1794" t="s">
        <v>2213</v>
      </c>
      <c r="H1794" t="s">
        <v>2214</v>
      </c>
      <c r="I1794">
        <v>-43.225666670000003</v>
      </c>
      <c r="J1794">
        <v>-22.985166670000002</v>
      </c>
      <c r="K1794" t="s">
        <v>2215</v>
      </c>
      <c r="L1794" t="s">
        <v>2106</v>
      </c>
      <c r="M1794" t="s">
        <v>27</v>
      </c>
      <c r="N1794" t="s">
        <v>27</v>
      </c>
      <c r="O1794" t="s">
        <v>27</v>
      </c>
      <c r="P1794" t="s">
        <v>27</v>
      </c>
      <c r="Q1794">
        <v>4</v>
      </c>
      <c r="R1794">
        <v>13</v>
      </c>
      <c r="S1794">
        <v>120</v>
      </c>
      <c r="T1794">
        <v>4.4000000000000004</v>
      </c>
      <c r="U17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94" s="1">
        <v>40770</v>
      </c>
      <c r="W1794">
        <f>$S1794*VLOOKUP($L1794,Exchange_Rate!$A$1:$B$13,2,FALSE)</f>
        <v>21.06</v>
      </c>
      <c r="X1794" s="25" t="str">
        <f t="shared" ref="X1794:X1857" si="28">IF(W1794&lt;=5,"A: 1-5",
IF(W1794&lt;=10,"B: 6-10",
IF(W1794&lt;=20,"C: 11-20",
IF(W1794&lt;=30,"D: 21-30",
IF(W1794&lt;=40,"E: 31-40",
IF(W1794&lt;=50,"F: 41-50",
IF(W1794&lt;=100,"G: 51-100",
IF(W1794&lt;=200,"H: 101-200",
IF(W1794&lt;=300,"I: 201-300",
IF(W1794&lt;=400,"J: 301-400",
IF(W1794&lt;=500,"K: 401-500","L: $Above 500")))))))))))</f>
        <v>D: 21-30</v>
      </c>
    </row>
    <row r="1795" spans="1:24" x14ac:dyDescent="0.3">
      <c r="A1795">
        <v>18285721</v>
      </c>
      <c r="B1795" t="s">
        <v>6788</v>
      </c>
      <c r="C1795">
        <v>1</v>
      </c>
      <c r="D1795" t="str">
        <f>VLOOKUP(C1795,Country!A:B,2,FALSE)</f>
        <v>India</v>
      </c>
      <c r="E1795" t="s">
        <v>11220</v>
      </c>
      <c r="F1795" t="s">
        <v>12596</v>
      </c>
      <c r="G1795" t="s">
        <v>11521</v>
      </c>
      <c r="H1795" t="s">
        <v>11522</v>
      </c>
      <c r="I1795">
        <v>77.050907899999999</v>
      </c>
      <c r="J1795">
        <v>28.4529876</v>
      </c>
      <c r="K1795" t="s">
        <v>5908</v>
      </c>
      <c r="L1795" t="s">
        <v>26</v>
      </c>
      <c r="M1795" t="s">
        <v>27</v>
      </c>
      <c r="N1795" t="s">
        <v>27</v>
      </c>
      <c r="O1795" t="s">
        <v>27</v>
      </c>
      <c r="P1795" t="s">
        <v>27</v>
      </c>
      <c r="Q1795">
        <v>1</v>
      </c>
      <c r="R1795">
        <v>7</v>
      </c>
      <c r="S1795">
        <v>300</v>
      </c>
      <c r="T1795">
        <v>2.7</v>
      </c>
      <c r="U17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95" s="1">
        <v>40770</v>
      </c>
      <c r="W1795">
        <f>$S1795*VLOOKUP($L1795,Exchange_Rate!$A$1:$B$13,2,FALSE)</f>
        <v>3.42</v>
      </c>
      <c r="X1795" s="25" t="str">
        <f t="shared" si="28"/>
        <v>A: 1-5</v>
      </c>
    </row>
    <row r="1796" spans="1:24" x14ac:dyDescent="0.3">
      <c r="A1796">
        <v>18462572</v>
      </c>
      <c r="B1796" t="s">
        <v>3293</v>
      </c>
      <c r="C1796">
        <v>1</v>
      </c>
      <c r="D1796" t="str">
        <f>VLOOKUP(C1796,Country!A:B,2,FALSE)</f>
        <v>India</v>
      </c>
      <c r="E1796" t="s">
        <v>21</v>
      </c>
      <c r="F1796" t="s">
        <v>3294</v>
      </c>
      <c r="G1796" t="s">
        <v>3295</v>
      </c>
      <c r="H1796" t="s">
        <v>3296</v>
      </c>
      <c r="I1796">
        <v>0</v>
      </c>
      <c r="J1796">
        <v>0</v>
      </c>
      <c r="K1796" t="s">
        <v>3297</v>
      </c>
      <c r="L1796" t="s">
        <v>26</v>
      </c>
      <c r="M1796" t="s">
        <v>34</v>
      </c>
      <c r="N1796" t="s">
        <v>27</v>
      </c>
      <c r="O1796" t="s">
        <v>27</v>
      </c>
      <c r="P1796" t="s">
        <v>27</v>
      </c>
      <c r="Q1796">
        <v>3</v>
      </c>
      <c r="R1796">
        <v>7</v>
      </c>
      <c r="S1796">
        <v>1900</v>
      </c>
      <c r="T1796">
        <v>3.2</v>
      </c>
      <c r="U17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96" s="1">
        <v>40770</v>
      </c>
      <c r="W1796">
        <f>$S1796*VLOOKUP($L1796,Exchange_Rate!$A$1:$B$13,2,FALSE)</f>
        <v>21.66</v>
      </c>
      <c r="X1796" s="25" t="str">
        <f t="shared" si="28"/>
        <v>D: 21-30</v>
      </c>
    </row>
    <row r="1797" spans="1:24" x14ac:dyDescent="0.3">
      <c r="A1797">
        <v>51040</v>
      </c>
      <c r="B1797" t="s">
        <v>12599</v>
      </c>
      <c r="C1797">
        <v>1</v>
      </c>
      <c r="D1797" t="str">
        <f>VLOOKUP(C1797,Country!A:B,2,FALSE)</f>
        <v>India</v>
      </c>
      <c r="E1797" t="s">
        <v>15907</v>
      </c>
      <c r="F1797" t="s">
        <v>16147</v>
      </c>
      <c r="G1797" t="s">
        <v>15973</v>
      </c>
      <c r="H1797" t="s">
        <v>15974</v>
      </c>
      <c r="I1797">
        <v>77.614292689999999</v>
      </c>
      <c r="J1797">
        <v>12.933297639999999</v>
      </c>
      <c r="K1797" t="s">
        <v>16148</v>
      </c>
      <c r="L1797" t="s">
        <v>26</v>
      </c>
      <c r="M1797" t="s">
        <v>27</v>
      </c>
      <c r="N1797" t="s">
        <v>34</v>
      </c>
      <c r="O1797" t="s">
        <v>27</v>
      </c>
      <c r="P1797" t="s">
        <v>27</v>
      </c>
      <c r="Q1797">
        <v>2</v>
      </c>
      <c r="R1797">
        <v>9667</v>
      </c>
      <c r="S1797">
        <v>800</v>
      </c>
      <c r="T1797">
        <v>4.7</v>
      </c>
      <c r="U17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797" s="1">
        <v>40771</v>
      </c>
      <c r="W1797">
        <f>$S1797*VLOOKUP($L1797,Exchange_Rate!$A$1:$B$13,2,FALSE)</f>
        <v>9.120000000000001</v>
      </c>
      <c r="X1797" s="25" t="str">
        <f t="shared" si="28"/>
        <v>B: 6-10</v>
      </c>
    </row>
    <row r="1798" spans="1:24" x14ac:dyDescent="0.3">
      <c r="A1798">
        <v>307106</v>
      </c>
      <c r="B1798" t="s">
        <v>9055</v>
      </c>
      <c r="C1798">
        <v>1</v>
      </c>
      <c r="D1798" t="str">
        <f>VLOOKUP(C1798,Country!A:B,2,FALSE)</f>
        <v>India</v>
      </c>
      <c r="E1798" t="s">
        <v>21</v>
      </c>
      <c r="F1798" t="s">
        <v>9056</v>
      </c>
      <c r="G1798" t="s">
        <v>433</v>
      </c>
      <c r="H1798" t="s">
        <v>434</v>
      </c>
      <c r="I1798">
        <v>77.204187700000006</v>
      </c>
      <c r="J1798">
        <v>28.696106499999999</v>
      </c>
      <c r="K1798" t="s">
        <v>521</v>
      </c>
      <c r="L1798" t="s">
        <v>26</v>
      </c>
      <c r="M1798" t="s">
        <v>27</v>
      </c>
      <c r="N1798" t="s">
        <v>27</v>
      </c>
      <c r="O1798" t="s">
        <v>27</v>
      </c>
      <c r="P1798" t="s">
        <v>27</v>
      </c>
      <c r="Q1798">
        <v>1</v>
      </c>
      <c r="R1798">
        <v>69</v>
      </c>
      <c r="S1798">
        <v>250</v>
      </c>
      <c r="T1798">
        <v>3.3</v>
      </c>
      <c r="U17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798" s="1">
        <v>40771</v>
      </c>
      <c r="W1798">
        <f>$S1798*VLOOKUP($L1798,Exchange_Rate!$A$1:$B$13,2,FALSE)</f>
        <v>2.85</v>
      </c>
      <c r="X1798" s="25" t="str">
        <f t="shared" si="28"/>
        <v>A: 1-5</v>
      </c>
    </row>
    <row r="1799" spans="1:24" x14ac:dyDescent="0.3">
      <c r="A1799">
        <v>17315995</v>
      </c>
      <c r="B1799" t="s">
        <v>18466</v>
      </c>
      <c r="C1799">
        <v>216</v>
      </c>
      <c r="D1799" t="str">
        <f>VLOOKUP(C1799,Country!A:B,2,FALSE)</f>
        <v>United States</v>
      </c>
      <c r="E1799" t="s">
        <v>18116</v>
      </c>
      <c r="F1799" t="s">
        <v>18467</v>
      </c>
      <c r="G1799" t="s">
        <v>18179</v>
      </c>
      <c r="H1799" t="s">
        <v>18180</v>
      </c>
      <c r="I1799">
        <v>-91.714799999999997</v>
      </c>
      <c r="J1799">
        <v>41.974800000000002</v>
      </c>
      <c r="K1799" t="s">
        <v>2356</v>
      </c>
      <c r="L1799" t="s">
        <v>516</v>
      </c>
      <c r="M1799" t="s">
        <v>27</v>
      </c>
      <c r="N1799" t="s">
        <v>27</v>
      </c>
      <c r="O1799" t="s">
        <v>27</v>
      </c>
      <c r="P1799" t="s">
        <v>27</v>
      </c>
      <c r="Q1799">
        <v>1</v>
      </c>
      <c r="R1799">
        <v>190</v>
      </c>
      <c r="S1799">
        <v>10</v>
      </c>
      <c r="T1799">
        <v>4.0999999999999996</v>
      </c>
      <c r="U17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799" s="1">
        <v>40771</v>
      </c>
      <c r="W1799">
        <f>$S1799*VLOOKUP($L1799,Exchange_Rate!$A$1:$B$13,2,FALSE)</f>
        <v>10</v>
      </c>
      <c r="X1799" s="25" t="str">
        <f t="shared" si="28"/>
        <v>B: 6-10</v>
      </c>
    </row>
    <row r="1800" spans="1:24" x14ac:dyDescent="0.3">
      <c r="A1800">
        <v>18208913</v>
      </c>
      <c r="B1800" t="s">
        <v>10007</v>
      </c>
      <c r="C1800">
        <v>1</v>
      </c>
      <c r="D1800" t="str">
        <f>VLOOKUP(C1800,Country!A:B,2,FALSE)</f>
        <v>India</v>
      </c>
      <c r="E1800" t="s">
        <v>13424</v>
      </c>
      <c r="F1800" t="s">
        <v>14173</v>
      </c>
      <c r="G1800" t="s">
        <v>13550</v>
      </c>
      <c r="H1800" t="s">
        <v>13551</v>
      </c>
      <c r="I1800">
        <v>77.325350900000004</v>
      </c>
      <c r="J1800">
        <v>28.567105399999999</v>
      </c>
      <c r="K1800" t="s">
        <v>521</v>
      </c>
      <c r="L1800" t="s">
        <v>26</v>
      </c>
      <c r="M1800" t="s">
        <v>27</v>
      </c>
      <c r="N1800" t="s">
        <v>27</v>
      </c>
      <c r="O1800" t="s">
        <v>27</v>
      </c>
      <c r="P1800" t="s">
        <v>27</v>
      </c>
      <c r="Q1800">
        <v>1</v>
      </c>
      <c r="R1800">
        <v>37</v>
      </c>
      <c r="S1800">
        <v>150</v>
      </c>
      <c r="T1800">
        <v>3.5</v>
      </c>
      <c r="U18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00" s="1">
        <v>40771</v>
      </c>
      <c r="W1800">
        <f>$S1800*VLOOKUP($L1800,Exchange_Rate!$A$1:$B$13,2,FALSE)</f>
        <v>1.71</v>
      </c>
      <c r="X1800" s="25" t="str">
        <f t="shared" si="28"/>
        <v>A: 1-5</v>
      </c>
    </row>
    <row r="1801" spans="1:24" x14ac:dyDescent="0.3">
      <c r="A1801">
        <v>18380155</v>
      </c>
      <c r="B1801" t="s">
        <v>4756</v>
      </c>
      <c r="C1801">
        <v>1</v>
      </c>
      <c r="D1801" t="str">
        <f>VLOOKUP(C1801,Country!A:B,2,FALSE)</f>
        <v>India</v>
      </c>
      <c r="E1801" t="s">
        <v>21</v>
      </c>
      <c r="F1801" t="s">
        <v>4757</v>
      </c>
      <c r="G1801" t="s">
        <v>1622</v>
      </c>
      <c r="H1801" t="s">
        <v>1623</v>
      </c>
      <c r="I1801">
        <v>77.252863199999993</v>
      </c>
      <c r="J1801">
        <v>28.542268799999999</v>
      </c>
      <c r="K1801" t="s">
        <v>4758</v>
      </c>
      <c r="L1801" t="s">
        <v>26</v>
      </c>
      <c r="M1801" t="s">
        <v>27</v>
      </c>
      <c r="N1801" t="s">
        <v>27</v>
      </c>
      <c r="O1801" t="s">
        <v>27</v>
      </c>
      <c r="P1801" t="s">
        <v>27</v>
      </c>
      <c r="Q1801">
        <v>2</v>
      </c>
      <c r="R1801">
        <v>30</v>
      </c>
      <c r="S1801">
        <v>800</v>
      </c>
      <c r="T1801">
        <v>3.5</v>
      </c>
      <c r="U18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01" s="1">
        <v>40771</v>
      </c>
      <c r="W1801">
        <f>$S1801*VLOOKUP($L1801,Exchange_Rate!$A$1:$B$13,2,FALSE)</f>
        <v>9.120000000000001</v>
      </c>
      <c r="X1801" s="25" t="str">
        <f t="shared" si="28"/>
        <v>B: 6-10</v>
      </c>
    </row>
    <row r="1802" spans="1:24" x14ac:dyDescent="0.3">
      <c r="A1802">
        <v>4792</v>
      </c>
      <c r="B1802" t="s">
        <v>8714</v>
      </c>
      <c r="C1802">
        <v>1</v>
      </c>
      <c r="D1802" t="str">
        <f>VLOOKUP(C1802,Country!A:B,2,FALSE)</f>
        <v>India</v>
      </c>
      <c r="E1802" t="s">
        <v>21</v>
      </c>
      <c r="F1802" t="s">
        <v>8715</v>
      </c>
      <c r="G1802" t="s">
        <v>2173</v>
      </c>
      <c r="H1802" t="s">
        <v>2174</v>
      </c>
      <c r="I1802">
        <v>77.069847699999997</v>
      </c>
      <c r="J1802">
        <v>28.627570500000001</v>
      </c>
      <c r="K1802" t="s">
        <v>493</v>
      </c>
      <c r="L1802" t="s">
        <v>26</v>
      </c>
      <c r="M1802" t="s">
        <v>27</v>
      </c>
      <c r="N1802" t="s">
        <v>27</v>
      </c>
      <c r="O1802" t="s">
        <v>27</v>
      </c>
      <c r="P1802" t="s">
        <v>27</v>
      </c>
      <c r="Q1802">
        <v>1</v>
      </c>
      <c r="R1802">
        <v>42</v>
      </c>
      <c r="S1802">
        <v>350</v>
      </c>
      <c r="T1802">
        <v>3.3</v>
      </c>
      <c r="U18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02" s="1">
        <v>40772</v>
      </c>
      <c r="W1802">
        <f>$S1802*VLOOKUP($L1802,Exchange_Rate!$A$1:$B$13,2,FALSE)</f>
        <v>3.99</v>
      </c>
      <c r="X1802" s="25" t="str">
        <f t="shared" si="28"/>
        <v>A: 1-5</v>
      </c>
    </row>
    <row r="1803" spans="1:24" x14ac:dyDescent="0.3">
      <c r="A1803">
        <v>3800022</v>
      </c>
      <c r="B1803" t="s">
        <v>16587</v>
      </c>
      <c r="C1803">
        <v>1</v>
      </c>
      <c r="D1803" t="str">
        <f>VLOOKUP(C1803,Country!A:B,2,FALSE)</f>
        <v>India</v>
      </c>
      <c r="E1803" t="s">
        <v>10917</v>
      </c>
      <c r="F1803" t="s">
        <v>16588</v>
      </c>
      <c r="G1803" t="s">
        <v>16589</v>
      </c>
      <c r="H1803" t="s">
        <v>16590</v>
      </c>
      <c r="I1803">
        <v>72.790488640000007</v>
      </c>
      <c r="J1803">
        <v>21.170797830000001</v>
      </c>
      <c r="K1803" t="s">
        <v>2309</v>
      </c>
      <c r="L1803" t="s">
        <v>26</v>
      </c>
      <c r="M1803" t="s">
        <v>27</v>
      </c>
      <c r="N1803" t="s">
        <v>27</v>
      </c>
      <c r="O1803" t="s">
        <v>27</v>
      </c>
      <c r="P1803" t="s">
        <v>27</v>
      </c>
      <c r="Q1803">
        <v>2</v>
      </c>
      <c r="R1803">
        <v>223</v>
      </c>
      <c r="S1803">
        <v>650</v>
      </c>
      <c r="T1803">
        <v>4</v>
      </c>
      <c r="U18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03" s="1">
        <v>40772</v>
      </c>
      <c r="W1803">
        <f>$S1803*VLOOKUP($L1803,Exchange_Rate!$A$1:$B$13,2,FALSE)</f>
        <v>7.41</v>
      </c>
      <c r="X1803" s="25" t="str">
        <f t="shared" si="28"/>
        <v>B: 6-10</v>
      </c>
    </row>
    <row r="1804" spans="1:24" x14ac:dyDescent="0.3">
      <c r="A1804">
        <v>18175256</v>
      </c>
      <c r="B1804" t="s">
        <v>6196</v>
      </c>
      <c r="C1804">
        <v>1</v>
      </c>
      <c r="D1804" t="str">
        <f>VLOOKUP(C1804,Country!A:B,2,FALSE)</f>
        <v>India</v>
      </c>
      <c r="E1804" t="s">
        <v>21</v>
      </c>
      <c r="F1804" t="s">
        <v>6252</v>
      </c>
      <c r="G1804" t="s">
        <v>241</v>
      </c>
      <c r="H1804" t="s">
        <v>242</v>
      </c>
      <c r="I1804">
        <v>77.252049630000002</v>
      </c>
      <c r="J1804">
        <v>28.539725350000001</v>
      </c>
      <c r="K1804" t="s">
        <v>478</v>
      </c>
      <c r="L1804" t="s">
        <v>26</v>
      </c>
      <c r="M1804" t="s">
        <v>27</v>
      </c>
      <c r="N1804" t="s">
        <v>27</v>
      </c>
      <c r="O1804" t="s">
        <v>27</v>
      </c>
      <c r="P1804" t="s">
        <v>27</v>
      </c>
      <c r="Q1804">
        <v>2</v>
      </c>
      <c r="R1804">
        <v>26</v>
      </c>
      <c r="S1804">
        <v>500</v>
      </c>
      <c r="T1804">
        <v>3.2</v>
      </c>
      <c r="U18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04" s="1">
        <v>40772</v>
      </c>
      <c r="W1804">
        <f>$S1804*VLOOKUP($L1804,Exchange_Rate!$A$1:$B$13,2,FALSE)</f>
        <v>5.7</v>
      </c>
      <c r="X1804" s="25" t="str">
        <f t="shared" si="28"/>
        <v>B: 6-10</v>
      </c>
    </row>
    <row r="1805" spans="1:24" x14ac:dyDescent="0.3">
      <c r="A1805">
        <v>18285214</v>
      </c>
      <c r="B1805" t="s">
        <v>7478</v>
      </c>
      <c r="C1805">
        <v>1</v>
      </c>
      <c r="D1805" t="str">
        <f>VLOOKUP(C1805,Country!A:B,2,FALSE)</f>
        <v>India</v>
      </c>
      <c r="E1805" t="s">
        <v>21</v>
      </c>
      <c r="F1805" t="s">
        <v>7479</v>
      </c>
      <c r="G1805" t="s">
        <v>1622</v>
      </c>
      <c r="H1805" t="s">
        <v>1623</v>
      </c>
      <c r="I1805">
        <v>77.255786279999995</v>
      </c>
      <c r="J1805">
        <v>28.528337109999999</v>
      </c>
      <c r="K1805" t="s">
        <v>2961</v>
      </c>
      <c r="L1805" t="s">
        <v>26</v>
      </c>
      <c r="M1805" t="s">
        <v>27</v>
      </c>
      <c r="N1805" t="s">
        <v>27</v>
      </c>
      <c r="O1805" t="s">
        <v>27</v>
      </c>
      <c r="P1805" t="s">
        <v>27</v>
      </c>
      <c r="Q1805">
        <v>1</v>
      </c>
      <c r="R1805">
        <v>5</v>
      </c>
      <c r="S1805">
        <v>400</v>
      </c>
      <c r="T1805">
        <v>3</v>
      </c>
      <c r="U18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05" s="1">
        <v>40772</v>
      </c>
      <c r="W1805">
        <f>$S1805*VLOOKUP($L1805,Exchange_Rate!$A$1:$B$13,2,FALSE)</f>
        <v>4.5600000000000005</v>
      </c>
      <c r="X1805" s="25" t="str">
        <f t="shared" si="28"/>
        <v>A: 1-5</v>
      </c>
    </row>
    <row r="1806" spans="1:24" x14ac:dyDescent="0.3">
      <c r="A1806">
        <v>18352186</v>
      </c>
      <c r="B1806" t="s">
        <v>7459</v>
      </c>
      <c r="C1806">
        <v>1</v>
      </c>
      <c r="D1806" t="str">
        <f>VLOOKUP(C1806,Country!A:B,2,FALSE)</f>
        <v>India</v>
      </c>
      <c r="E1806" t="s">
        <v>21</v>
      </c>
      <c r="F1806" t="s">
        <v>7496</v>
      </c>
      <c r="G1806" t="s">
        <v>3466</v>
      </c>
      <c r="H1806" t="s">
        <v>3467</v>
      </c>
      <c r="I1806">
        <v>77.190347000000003</v>
      </c>
      <c r="J1806">
        <v>28.7060128</v>
      </c>
      <c r="K1806" t="s">
        <v>1052</v>
      </c>
      <c r="L1806" t="s">
        <v>26</v>
      </c>
      <c r="M1806" t="s">
        <v>27</v>
      </c>
      <c r="N1806" t="s">
        <v>27</v>
      </c>
      <c r="O1806" t="s">
        <v>27</v>
      </c>
      <c r="P1806" t="s">
        <v>27</v>
      </c>
      <c r="Q1806">
        <v>1</v>
      </c>
      <c r="R1806">
        <v>17</v>
      </c>
      <c r="S1806">
        <v>400</v>
      </c>
      <c r="T1806">
        <v>3.1</v>
      </c>
      <c r="U18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06" s="1">
        <v>40772</v>
      </c>
      <c r="W1806">
        <f>$S1806*VLOOKUP($L1806,Exchange_Rate!$A$1:$B$13,2,FALSE)</f>
        <v>4.5600000000000005</v>
      </c>
      <c r="X1806" s="25" t="str">
        <f t="shared" si="28"/>
        <v>A: 1-5</v>
      </c>
    </row>
    <row r="1807" spans="1:24" x14ac:dyDescent="0.3">
      <c r="A1807">
        <v>18366026</v>
      </c>
      <c r="B1807" t="s">
        <v>11460</v>
      </c>
      <c r="C1807">
        <v>1</v>
      </c>
      <c r="D1807" t="str">
        <f>VLOOKUP(C1807,Country!A:B,2,FALSE)</f>
        <v>India</v>
      </c>
      <c r="E1807" t="s">
        <v>11220</v>
      </c>
      <c r="F1807" t="s">
        <v>11461</v>
      </c>
      <c r="G1807" t="s">
        <v>11458</v>
      </c>
      <c r="H1807" t="s">
        <v>11459</v>
      </c>
      <c r="I1807">
        <v>77.099390029999995</v>
      </c>
      <c r="J1807">
        <v>28.4478212</v>
      </c>
      <c r="K1807" t="s">
        <v>11462</v>
      </c>
      <c r="L1807" t="s">
        <v>26</v>
      </c>
      <c r="M1807" t="s">
        <v>34</v>
      </c>
      <c r="N1807" t="s">
        <v>27</v>
      </c>
      <c r="O1807" t="s">
        <v>27</v>
      </c>
      <c r="P1807" t="s">
        <v>27</v>
      </c>
      <c r="Q1807">
        <v>2</v>
      </c>
      <c r="R1807">
        <v>40</v>
      </c>
      <c r="S1807">
        <v>800</v>
      </c>
      <c r="T1807">
        <v>3.8</v>
      </c>
      <c r="U18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07" s="1">
        <v>40772</v>
      </c>
      <c r="W1807">
        <f>$S1807*VLOOKUP($L1807,Exchange_Rate!$A$1:$B$13,2,FALSE)</f>
        <v>9.120000000000001</v>
      </c>
      <c r="X1807" s="25" t="str">
        <f t="shared" si="28"/>
        <v>B: 6-10</v>
      </c>
    </row>
    <row r="1808" spans="1:24" x14ac:dyDescent="0.3">
      <c r="A1808">
        <v>18479008</v>
      </c>
      <c r="B1808" t="s">
        <v>517</v>
      </c>
      <c r="C1808">
        <v>1</v>
      </c>
      <c r="D1808" t="str">
        <f>VLOOKUP(C1808,Country!A:B,2,FALSE)</f>
        <v>India</v>
      </c>
      <c r="E1808" t="s">
        <v>21</v>
      </c>
      <c r="F1808" t="s">
        <v>518</v>
      </c>
      <c r="G1808" t="s">
        <v>519</v>
      </c>
      <c r="H1808" t="s">
        <v>520</v>
      </c>
      <c r="I1808">
        <v>77.177473000000006</v>
      </c>
      <c r="J1808">
        <v>28.643173999999998</v>
      </c>
      <c r="K1808" t="s">
        <v>521</v>
      </c>
      <c r="L1808" t="s">
        <v>26</v>
      </c>
      <c r="M1808" t="s">
        <v>27</v>
      </c>
      <c r="N1808" t="s">
        <v>27</v>
      </c>
      <c r="O1808" t="s">
        <v>27</v>
      </c>
      <c r="P1808" t="s">
        <v>27</v>
      </c>
      <c r="Q1808">
        <v>2</v>
      </c>
      <c r="R1808">
        <v>0</v>
      </c>
      <c r="S1808">
        <v>500</v>
      </c>
      <c r="T1808">
        <v>1</v>
      </c>
      <c r="U18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08" s="1">
        <v>40772</v>
      </c>
      <c r="W1808">
        <f>$S1808*VLOOKUP($L1808,Exchange_Rate!$A$1:$B$13,2,FALSE)</f>
        <v>5.7</v>
      </c>
      <c r="X1808" s="25" t="str">
        <f t="shared" si="28"/>
        <v>B: 6-10</v>
      </c>
    </row>
    <row r="1809" spans="1:24" x14ac:dyDescent="0.3">
      <c r="A1809">
        <v>308574</v>
      </c>
      <c r="B1809" t="s">
        <v>1273</v>
      </c>
      <c r="C1809">
        <v>1</v>
      </c>
      <c r="D1809" t="str">
        <f>VLOOKUP(C1809,Country!A:B,2,FALSE)</f>
        <v>India</v>
      </c>
      <c r="E1809" t="s">
        <v>21</v>
      </c>
      <c r="F1809" t="s">
        <v>8183</v>
      </c>
      <c r="G1809" t="s">
        <v>5286</v>
      </c>
      <c r="H1809" t="s">
        <v>5287</v>
      </c>
      <c r="I1809">
        <v>77.281663699999996</v>
      </c>
      <c r="J1809">
        <v>28.656023999999999</v>
      </c>
      <c r="K1809" t="s">
        <v>565</v>
      </c>
      <c r="L1809" t="s">
        <v>26</v>
      </c>
      <c r="M1809" t="s">
        <v>27</v>
      </c>
      <c r="N1809" t="s">
        <v>27</v>
      </c>
      <c r="O1809" t="s">
        <v>27</v>
      </c>
      <c r="P1809" t="s">
        <v>27</v>
      </c>
      <c r="Q1809">
        <v>1</v>
      </c>
      <c r="R1809">
        <v>10</v>
      </c>
      <c r="S1809">
        <v>200</v>
      </c>
      <c r="T1809">
        <v>3.2</v>
      </c>
      <c r="U18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09" s="1">
        <v>40773</v>
      </c>
      <c r="W1809">
        <f>$S1809*VLOOKUP($L1809,Exchange_Rate!$A$1:$B$13,2,FALSE)</f>
        <v>2.2800000000000002</v>
      </c>
      <c r="X1809" s="25" t="str">
        <f t="shared" si="28"/>
        <v>A: 1-5</v>
      </c>
    </row>
    <row r="1810" spans="1:24" x14ac:dyDescent="0.3">
      <c r="A1810">
        <v>302925</v>
      </c>
      <c r="B1810" t="s">
        <v>14169</v>
      </c>
      <c r="C1810">
        <v>1</v>
      </c>
      <c r="D1810" t="str">
        <f>VLOOKUP(C1810,Country!A:B,2,FALSE)</f>
        <v>India</v>
      </c>
      <c r="E1810" t="s">
        <v>13424</v>
      </c>
      <c r="F1810" t="s">
        <v>13545</v>
      </c>
      <c r="G1810" t="s">
        <v>13456</v>
      </c>
      <c r="H1810" t="s">
        <v>13457</v>
      </c>
      <c r="I1810">
        <v>77.385474299999998</v>
      </c>
      <c r="J1810">
        <v>28.514370599999999</v>
      </c>
      <c r="K1810" t="s">
        <v>875</v>
      </c>
      <c r="L1810" t="s">
        <v>26</v>
      </c>
      <c r="M1810" t="s">
        <v>27</v>
      </c>
      <c r="N1810" t="s">
        <v>27</v>
      </c>
      <c r="O1810" t="s">
        <v>27</v>
      </c>
      <c r="P1810" t="s">
        <v>27</v>
      </c>
      <c r="Q1810">
        <v>1</v>
      </c>
      <c r="R1810">
        <v>54</v>
      </c>
      <c r="S1810">
        <v>350</v>
      </c>
      <c r="T1810">
        <v>2.4</v>
      </c>
      <c r="U18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810" s="1">
        <v>40774</v>
      </c>
      <c r="W1810">
        <f>$S1810*VLOOKUP($L1810,Exchange_Rate!$A$1:$B$13,2,FALSE)</f>
        <v>3.99</v>
      </c>
      <c r="X1810" s="25" t="str">
        <f t="shared" si="28"/>
        <v>A: 1-5</v>
      </c>
    </row>
    <row r="1811" spans="1:24" x14ac:dyDescent="0.3">
      <c r="A1811">
        <v>18433297</v>
      </c>
      <c r="B1811" t="s">
        <v>1249</v>
      </c>
      <c r="C1811">
        <v>1</v>
      </c>
      <c r="D1811" t="str">
        <f>VLOOKUP(C1811,Country!A:B,2,FALSE)</f>
        <v>India</v>
      </c>
      <c r="E1811" t="s">
        <v>21</v>
      </c>
      <c r="F1811" t="s">
        <v>1250</v>
      </c>
      <c r="G1811" t="s">
        <v>619</v>
      </c>
      <c r="H1811" t="s">
        <v>620</v>
      </c>
      <c r="I1811">
        <v>77.190347000000003</v>
      </c>
      <c r="J1811">
        <v>28.526546700000001</v>
      </c>
      <c r="K1811" t="s">
        <v>680</v>
      </c>
      <c r="L1811" t="s">
        <v>26</v>
      </c>
      <c r="M1811" t="s">
        <v>27</v>
      </c>
      <c r="N1811" t="s">
        <v>27</v>
      </c>
      <c r="O1811" t="s">
        <v>27</v>
      </c>
      <c r="P1811" t="s">
        <v>27</v>
      </c>
      <c r="Q1811">
        <v>1</v>
      </c>
      <c r="R1811">
        <v>0</v>
      </c>
      <c r="S1811">
        <v>200</v>
      </c>
      <c r="T1811">
        <v>1</v>
      </c>
      <c r="U18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11" s="1">
        <v>40774</v>
      </c>
      <c r="W1811">
        <f>$S1811*VLOOKUP($L1811,Exchange_Rate!$A$1:$B$13,2,FALSE)</f>
        <v>2.2800000000000002</v>
      </c>
      <c r="X1811" s="25" t="str">
        <f t="shared" si="28"/>
        <v>A: 1-5</v>
      </c>
    </row>
    <row r="1812" spans="1:24" x14ac:dyDescent="0.3">
      <c r="A1812">
        <v>305577</v>
      </c>
      <c r="B1812" t="s">
        <v>10349</v>
      </c>
      <c r="C1812">
        <v>1</v>
      </c>
      <c r="D1812" t="str">
        <f>VLOOKUP(C1812,Country!A:B,2,FALSE)</f>
        <v>India</v>
      </c>
      <c r="E1812" t="s">
        <v>21</v>
      </c>
      <c r="F1812" t="s">
        <v>10350</v>
      </c>
      <c r="G1812" t="s">
        <v>23</v>
      </c>
      <c r="H1812" t="s">
        <v>24</v>
      </c>
      <c r="I1812">
        <v>77.270911299999995</v>
      </c>
      <c r="J1812">
        <v>28.652968900000001</v>
      </c>
      <c r="K1812" t="s">
        <v>25</v>
      </c>
      <c r="L1812" t="s">
        <v>26</v>
      </c>
      <c r="M1812" t="s">
        <v>27</v>
      </c>
      <c r="N1812" t="s">
        <v>27</v>
      </c>
      <c r="O1812" t="s">
        <v>27</v>
      </c>
      <c r="P1812" t="s">
        <v>27</v>
      </c>
      <c r="Q1812">
        <v>1</v>
      </c>
      <c r="R1812">
        <v>4</v>
      </c>
      <c r="S1812">
        <v>200</v>
      </c>
      <c r="T1812">
        <v>3</v>
      </c>
      <c r="U18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12" s="1">
        <v>40775</v>
      </c>
      <c r="W1812">
        <f>$S1812*VLOOKUP($L1812,Exchange_Rate!$A$1:$B$13,2,FALSE)</f>
        <v>2.2800000000000002</v>
      </c>
      <c r="X1812" s="25" t="str">
        <f t="shared" si="28"/>
        <v>A: 1-5</v>
      </c>
    </row>
    <row r="1813" spans="1:24" x14ac:dyDescent="0.3">
      <c r="A1813">
        <v>309543</v>
      </c>
      <c r="B1813" t="s">
        <v>4872</v>
      </c>
      <c r="C1813">
        <v>1</v>
      </c>
      <c r="D1813" t="str">
        <f>VLOOKUP(C1813,Country!A:B,2,FALSE)</f>
        <v>India</v>
      </c>
      <c r="E1813" t="s">
        <v>11220</v>
      </c>
      <c r="F1813" t="s">
        <v>11523</v>
      </c>
      <c r="G1813" t="s">
        <v>11521</v>
      </c>
      <c r="H1813" t="s">
        <v>11522</v>
      </c>
      <c r="I1813">
        <v>77.050530499999994</v>
      </c>
      <c r="J1813">
        <v>28.452804700000002</v>
      </c>
      <c r="K1813" t="s">
        <v>4874</v>
      </c>
      <c r="L1813" t="s">
        <v>26</v>
      </c>
      <c r="M1813" t="s">
        <v>34</v>
      </c>
      <c r="N1813" t="s">
        <v>34</v>
      </c>
      <c r="O1813" t="s">
        <v>27</v>
      </c>
      <c r="P1813" t="s">
        <v>27</v>
      </c>
      <c r="Q1813">
        <v>2</v>
      </c>
      <c r="R1813">
        <v>530</v>
      </c>
      <c r="S1813">
        <v>800</v>
      </c>
      <c r="T1813">
        <v>4</v>
      </c>
      <c r="U18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13" s="1">
        <v>40775</v>
      </c>
      <c r="W1813">
        <f>$S1813*VLOOKUP($L1813,Exchange_Rate!$A$1:$B$13,2,FALSE)</f>
        <v>9.120000000000001</v>
      </c>
      <c r="X1813" s="25" t="str">
        <f t="shared" si="28"/>
        <v>B: 6-10</v>
      </c>
    </row>
    <row r="1814" spans="1:24" x14ac:dyDescent="0.3">
      <c r="A1814">
        <v>18249080</v>
      </c>
      <c r="B1814" t="s">
        <v>7521</v>
      </c>
      <c r="C1814">
        <v>1</v>
      </c>
      <c r="D1814" t="str">
        <f>VLOOKUP(C1814,Country!A:B,2,FALSE)</f>
        <v>India</v>
      </c>
      <c r="E1814" t="s">
        <v>21</v>
      </c>
      <c r="F1814" t="s">
        <v>7522</v>
      </c>
      <c r="G1814" t="s">
        <v>212</v>
      </c>
      <c r="H1814" t="s">
        <v>213</v>
      </c>
      <c r="I1814">
        <v>77.308612060000002</v>
      </c>
      <c r="J1814">
        <v>28.660117570000001</v>
      </c>
      <c r="K1814" t="s">
        <v>565</v>
      </c>
      <c r="L1814" t="s">
        <v>26</v>
      </c>
      <c r="M1814" t="s">
        <v>27</v>
      </c>
      <c r="N1814" t="s">
        <v>27</v>
      </c>
      <c r="O1814" t="s">
        <v>27</v>
      </c>
      <c r="P1814" t="s">
        <v>27</v>
      </c>
      <c r="Q1814">
        <v>1</v>
      </c>
      <c r="R1814">
        <v>10</v>
      </c>
      <c r="S1814">
        <v>400</v>
      </c>
      <c r="T1814">
        <v>3.2</v>
      </c>
      <c r="U18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14" s="1">
        <v>40775</v>
      </c>
      <c r="W1814">
        <f>$S1814*VLOOKUP($L1814,Exchange_Rate!$A$1:$B$13,2,FALSE)</f>
        <v>4.5600000000000005</v>
      </c>
      <c r="X1814" s="25" t="str">
        <f t="shared" si="28"/>
        <v>A: 1-5</v>
      </c>
    </row>
    <row r="1815" spans="1:24" x14ac:dyDescent="0.3">
      <c r="A1815">
        <v>308770</v>
      </c>
      <c r="B1815" t="s">
        <v>15211</v>
      </c>
      <c r="C1815">
        <v>1</v>
      </c>
      <c r="D1815" t="str">
        <f>VLOOKUP(C1815,Country!A:B,2,FALSE)</f>
        <v>India</v>
      </c>
      <c r="E1815" t="s">
        <v>13424</v>
      </c>
      <c r="F1815" t="s">
        <v>15212</v>
      </c>
      <c r="G1815" t="s">
        <v>14056</v>
      </c>
      <c r="H1815" t="s">
        <v>14057</v>
      </c>
      <c r="I1815">
        <v>77.333205199999995</v>
      </c>
      <c r="J1815">
        <v>28.583854599999999</v>
      </c>
      <c r="K1815" t="s">
        <v>478</v>
      </c>
      <c r="L1815" t="s">
        <v>26</v>
      </c>
      <c r="M1815" t="s">
        <v>27</v>
      </c>
      <c r="N1815" t="s">
        <v>34</v>
      </c>
      <c r="O1815" t="s">
        <v>27</v>
      </c>
      <c r="P1815" t="s">
        <v>27</v>
      </c>
      <c r="Q1815">
        <v>2</v>
      </c>
      <c r="R1815">
        <v>17</v>
      </c>
      <c r="S1815">
        <v>500</v>
      </c>
      <c r="T1815">
        <v>2.6</v>
      </c>
      <c r="U18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15" s="1">
        <v>40776</v>
      </c>
      <c r="W1815">
        <f>$S1815*VLOOKUP($L1815,Exchange_Rate!$A$1:$B$13,2,FALSE)</f>
        <v>5.7</v>
      </c>
      <c r="X1815" s="25" t="str">
        <f t="shared" si="28"/>
        <v>B: 6-10</v>
      </c>
    </row>
    <row r="1816" spans="1:24" x14ac:dyDescent="0.3">
      <c r="A1816">
        <v>18383432</v>
      </c>
      <c r="B1816" t="s">
        <v>8687</v>
      </c>
      <c r="C1816">
        <v>1</v>
      </c>
      <c r="D1816" t="str">
        <f>VLOOKUP(C1816,Country!A:B,2,FALSE)</f>
        <v>India</v>
      </c>
      <c r="E1816" t="s">
        <v>21</v>
      </c>
      <c r="F1816" t="s">
        <v>8688</v>
      </c>
      <c r="G1816" t="s">
        <v>732</v>
      </c>
      <c r="H1816" t="s">
        <v>733</v>
      </c>
      <c r="I1816">
        <v>77.216938400000004</v>
      </c>
      <c r="J1816">
        <v>28.561083700000001</v>
      </c>
      <c r="K1816" t="s">
        <v>560</v>
      </c>
      <c r="L1816" t="s">
        <v>26</v>
      </c>
      <c r="M1816" t="s">
        <v>27</v>
      </c>
      <c r="N1816" t="s">
        <v>27</v>
      </c>
      <c r="O1816" t="s">
        <v>27</v>
      </c>
      <c r="P1816" t="s">
        <v>27</v>
      </c>
      <c r="Q1816">
        <v>1</v>
      </c>
      <c r="R1816">
        <v>3</v>
      </c>
      <c r="S1816">
        <v>350</v>
      </c>
      <c r="T1816">
        <v>1</v>
      </c>
      <c r="U18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16" s="1">
        <v>40776</v>
      </c>
      <c r="W1816">
        <f>$S1816*VLOOKUP($L1816,Exchange_Rate!$A$1:$B$13,2,FALSE)</f>
        <v>3.99</v>
      </c>
      <c r="X1816" s="25" t="str">
        <f t="shared" si="28"/>
        <v>A: 1-5</v>
      </c>
    </row>
    <row r="1817" spans="1:24" x14ac:dyDescent="0.3">
      <c r="A1817">
        <v>9698</v>
      </c>
      <c r="B1817" t="s">
        <v>15430</v>
      </c>
      <c r="C1817">
        <v>1</v>
      </c>
      <c r="D1817" t="str">
        <f>VLOOKUP(C1817,Country!A:B,2,FALSE)</f>
        <v>India</v>
      </c>
      <c r="E1817" t="s">
        <v>15361</v>
      </c>
      <c r="F1817" t="s">
        <v>15431</v>
      </c>
      <c r="G1817" t="s">
        <v>13430</v>
      </c>
      <c r="H1817" t="s">
        <v>15432</v>
      </c>
      <c r="I1817">
        <v>77.318585799999994</v>
      </c>
      <c r="J1817">
        <v>28.371835000000001</v>
      </c>
      <c r="K1817" t="s">
        <v>554</v>
      </c>
      <c r="L1817" t="s">
        <v>26</v>
      </c>
      <c r="M1817" t="s">
        <v>27</v>
      </c>
      <c r="N1817" t="s">
        <v>27</v>
      </c>
      <c r="O1817" t="s">
        <v>27</v>
      </c>
      <c r="P1817" t="s">
        <v>27</v>
      </c>
      <c r="Q1817">
        <v>1</v>
      </c>
      <c r="R1817">
        <v>22</v>
      </c>
      <c r="S1817">
        <v>300</v>
      </c>
      <c r="T1817">
        <v>3</v>
      </c>
      <c r="U18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17" s="1">
        <v>40777</v>
      </c>
      <c r="W1817">
        <f>$S1817*VLOOKUP($L1817,Exchange_Rate!$A$1:$B$13,2,FALSE)</f>
        <v>3.42</v>
      </c>
      <c r="X1817" s="25" t="str">
        <f t="shared" si="28"/>
        <v>A: 1-5</v>
      </c>
    </row>
    <row r="1818" spans="1:24" x14ac:dyDescent="0.3">
      <c r="A1818">
        <v>311013</v>
      </c>
      <c r="B1818" t="s">
        <v>14127</v>
      </c>
      <c r="C1818">
        <v>1</v>
      </c>
      <c r="D1818" t="str">
        <f>VLOOKUP(C1818,Country!A:B,2,FALSE)</f>
        <v>India</v>
      </c>
      <c r="E1818" t="s">
        <v>13424</v>
      </c>
      <c r="F1818" t="s">
        <v>14128</v>
      </c>
      <c r="G1818" t="s">
        <v>13467</v>
      </c>
      <c r="H1818" t="s">
        <v>13468</v>
      </c>
      <c r="I1818">
        <v>77.332352700000001</v>
      </c>
      <c r="J1818">
        <v>28.548672100000001</v>
      </c>
      <c r="K1818" t="s">
        <v>14129</v>
      </c>
      <c r="L1818" t="s">
        <v>26</v>
      </c>
      <c r="M1818" t="s">
        <v>27</v>
      </c>
      <c r="N1818" t="s">
        <v>27</v>
      </c>
      <c r="O1818" t="s">
        <v>27</v>
      </c>
      <c r="P1818" t="s">
        <v>27</v>
      </c>
      <c r="Q1818">
        <v>2</v>
      </c>
      <c r="R1818">
        <v>55</v>
      </c>
      <c r="S1818">
        <v>550</v>
      </c>
      <c r="T1818">
        <v>3.4</v>
      </c>
      <c r="U18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18" s="1">
        <v>40777</v>
      </c>
      <c r="W1818">
        <f>$S1818*VLOOKUP($L1818,Exchange_Rate!$A$1:$B$13,2,FALSE)</f>
        <v>6.2700000000000005</v>
      </c>
      <c r="X1818" s="25" t="str">
        <f t="shared" si="28"/>
        <v>B: 6-10</v>
      </c>
    </row>
    <row r="1819" spans="1:24" x14ac:dyDescent="0.3">
      <c r="A1819">
        <v>312755</v>
      </c>
      <c r="B1819" t="s">
        <v>7473</v>
      </c>
      <c r="C1819">
        <v>1</v>
      </c>
      <c r="D1819" t="str">
        <f>VLOOKUP(C1819,Country!A:B,2,FALSE)</f>
        <v>India</v>
      </c>
      <c r="E1819" t="s">
        <v>21</v>
      </c>
      <c r="F1819" t="s">
        <v>299</v>
      </c>
      <c r="G1819" t="s">
        <v>298</v>
      </c>
      <c r="H1819" t="s">
        <v>299</v>
      </c>
      <c r="I1819">
        <v>77.095553800000005</v>
      </c>
      <c r="J1819">
        <v>28.734090219999999</v>
      </c>
      <c r="K1819" t="s">
        <v>729</v>
      </c>
      <c r="L1819" t="s">
        <v>26</v>
      </c>
      <c r="M1819" t="s">
        <v>27</v>
      </c>
      <c r="N1819" t="s">
        <v>34</v>
      </c>
      <c r="O1819" t="s">
        <v>27</v>
      </c>
      <c r="P1819" t="s">
        <v>27</v>
      </c>
      <c r="Q1819">
        <v>1</v>
      </c>
      <c r="R1819">
        <v>30</v>
      </c>
      <c r="S1819">
        <v>400</v>
      </c>
      <c r="T1819">
        <v>3.3</v>
      </c>
      <c r="U18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19" s="1">
        <v>40777</v>
      </c>
      <c r="W1819">
        <f>$S1819*VLOOKUP($L1819,Exchange_Rate!$A$1:$B$13,2,FALSE)</f>
        <v>4.5600000000000005</v>
      </c>
      <c r="X1819" s="25" t="str">
        <f t="shared" si="28"/>
        <v>A: 1-5</v>
      </c>
    </row>
    <row r="1820" spans="1:24" x14ac:dyDescent="0.3">
      <c r="A1820">
        <v>18286206</v>
      </c>
      <c r="B1820" t="s">
        <v>7459</v>
      </c>
      <c r="C1820">
        <v>1</v>
      </c>
      <c r="D1820" t="str">
        <f>VLOOKUP(C1820,Country!A:B,2,FALSE)</f>
        <v>India</v>
      </c>
      <c r="E1820" t="s">
        <v>21</v>
      </c>
      <c r="F1820" t="s">
        <v>7460</v>
      </c>
      <c r="G1820" t="s">
        <v>325</v>
      </c>
      <c r="H1820" t="s">
        <v>326</v>
      </c>
      <c r="I1820">
        <v>77.231489300000007</v>
      </c>
      <c r="J1820">
        <v>28.656203900000001</v>
      </c>
      <c r="K1820" t="s">
        <v>1052</v>
      </c>
      <c r="L1820" t="s">
        <v>26</v>
      </c>
      <c r="M1820" t="s">
        <v>27</v>
      </c>
      <c r="N1820" t="s">
        <v>27</v>
      </c>
      <c r="O1820" t="s">
        <v>27</v>
      </c>
      <c r="P1820" t="s">
        <v>27</v>
      </c>
      <c r="Q1820">
        <v>1</v>
      </c>
      <c r="R1820">
        <v>63</v>
      </c>
      <c r="S1820">
        <v>400</v>
      </c>
      <c r="T1820">
        <v>3.7</v>
      </c>
      <c r="U18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20" s="1">
        <v>40777</v>
      </c>
      <c r="W1820">
        <f>$S1820*VLOOKUP($L1820,Exchange_Rate!$A$1:$B$13,2,FALSE)</f>
        <v>4.5600000000000005</v>
      </c>
      <c r="X1820" s="25" t="str">
        <f t="shared" si="28"/>
        <v>A: 1-5</v>
      </c>
    </row>
    <row r="1821" spans="1:24" x14ac:dyDescent="0.3">
      <c r="A1821">
        <v>18349922</v>
      </c>
      <c r="B1821" t="s">
        <v>7500</v>
      </c>
      <c r="C1821">
        <v>1</v>
      </c>
      <c r="D1821" t="str">
        <f>VLOOKUP(C1821,Country!A:B,2,FALSE)</f>
        <v>India</v>
      </c>
      <c r="E1821" t="s">
        <v>21</v>
      </c>
      <c r="F1821" t="s">
        <v>7501</v>
      </c>
      <c r="G1821" t="s">
        <v>49</v>
      </c>
      <c r="H1821" t="s">
        <v>50</v>
      </c>
      <c r="I1821">
        <v>77.002824399999994</v>
      </c>
      <c r="J1821">
        <v>28.590591</v>
      </c>
      <c r="K1821" t="s">
        <v>607</v>
      </c>
      <c r="L1821" t="s">
        <v>26</v>
      </c>
      <c r="M1821" t="s">
        <v>27</v>
      </c>
      <c r="N1821" t="s">
        <v>27</v>
      </c>
      <c r="O1821" t="s">
        <v>27</v>
      </c>
      <c r="P1821" t="s">
        <v>27</v>
      </c>
      <c r="Q1821">
        <v>1</v>
      </c>
      <c r="R1821">
        <v>1</v>
      </c>
      <c r="S1821">
        <v>400</v>
      </c>
      <c r="T1821">
        <v>1</v>
      </c>
      <c r="U18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21" s="1">
        <v>40778</v>
      </c>
      <c r="W1821">
        <f>$S1821*VLOOKUP($L1821,Exchange_Rate!$A$1:$B$13,2,FALSE)</f>
        <v>4.5600000000000005</v>
      </c>
      <c r="X1821" s="25" t="str">
        <f t="shared" si="28"/>
        <v>A: 1-5</v>
      </c>
    </row>
    <row r="1822" spans="1:24" x14ac:dyDescent="0.3">
      <c r="A1822">
        <v>18398504</v>
      </c>
      <c r="B1822" t="s">
        <v>746</v>
      </c>
      <c r="C1822">
        <v>1</v>
      </c>
      <c r="D1822" t="str">
        <f>VLOOKUP(C1822,Country!A:B,2,FALSE)</f>
        <v>India</v>
      </c>
      <c r="E1822" t="s">
        <v>21</v>
      </c>
      <c r="F1822" t="s">
        <v>747</v>
      </c>
      <c r="G1822" t="s">
        <v>96</v>
      </c>
      <c r="H1822" t="s">
        <v>97</v>
      </c>
      <c r="I1822">
        <v>77.148079999999993</v>
      </c>
      <c r="J1822">
        <v>28.632241799999999</v>
      </c>
      <c r="K1822" t="s">
        <v>695</v>
      </c>
      <c r="L1822" t="s">
        <v>26</v>
      </c>
      <c r="M1822" t="s">
        <v>27</v>
      </c>
      <c r="N1822" t="s">
        <v>27</v>
      </c>
      <c r="O1822" t="s">
        <v>27</v>
      </c>
      <c r="P1822" t="s">
        <v>27</v>
      </c>
      <c r="Q1822">
        <v>1</v>
      </c>
      <c r="R1822">
        <v>0</v>
      </c>
      <c r="S1822">
        <v>100</v>
      </c>
      <c r="T1822">
        <v>1</v>
      </c>
      <c r="U18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22" s="1">
        <v>40778</v>
      </c>
      <c r="W1822">
        <f>$S1822*VLOOKUP($L1822,Exchange_Rate!$A$1:$B$13,2,FALSE)</f>
        <v>1.1400000000000001</v>
      </c>
      <c r="X1822" s="25" t="str">
        <f t="shared" si="28"/>
        <v>A: 1-5</v>
      </c>
    </row>
    <row r="1823" spans="1:24" x14ac:dyDescent="0.3">
      <c r="A1823">
        <v>309341</v>
      </c>
      <c r="B1823" t="s">
        <v>11363</v>
      </c>
      <c r="C1823">
        <v>1</v>
      </c>
      <c r="D1823" t="str">
        <f>VLOOKUP(C1823,Country!A:B,2,FALSE)</f>
        <v>India</v>
      </c>
      <c r="E1823" t="s">
        <v>11220</v>
      </c>
      <c r="F1823" t="s">
        <v>12591</v>
      </c>
      <c r="G1823" t="s">
        <v>11353</v>
      </c>
      <c r="H1823" t="s">
        <v>11352</v>
      </c>
      <c r="I1823">
        <v>77.019606199999998</v>
      </c>
      <c r="J1823">
        <v>28.4877231</v>
      </c>
      <c r="K1823" t="s">
        <v>25</v>
      </c>
      <c r="L1823" t="s">
        <v>26</v>
      </c>
      <c r="M1823" t="s">
        <v>27</v>
      </c>
      <c r="N1823" t="s">
        <v>27</v>
      </c>
      <c r="O1823" t="s">
        <v>27</v>
      </c>
      <c r="P1823" t="s">
        <v>27</v>
      </c>
      <c r="Q1823">
        <v>1</v>
      </c>
      <c r="R1823">
        <v>2</v>
      </c>
      <c r="S1823">
        <v>300</v>
      </c>
      <c r="T1823">
        <v>1</v>
      </c>
      <c r="U18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23" s="1">
        <v>40779</v>
      </c>
      <c r="W1823">
        <f>$S1823*VLOOKUP($L1823,Exchange_Rate!$A$1:$B$13,2,FALSE)</f>
        <v>3.42</v>
      </c>
      <c r="X1823" s="25" t="str">
        <f t="shared" si="28"/>
        <v>A: 1-5</v>
      </c>
    </row>
    <row r="1824" spans="1:24" x14ac:dyDescent="0.3">
      <c r="A1824">
        <v>311253</v>
      </c>
      <c r="B1824" t="s">
        <v>10387</v>
      </c>
      <c r="C1824">
        <v>1</v>
      </c>
      <c r="D1824" t="str">
        <f>VLOOKUP(C1824,Country!A:B,2,FALSE)</f>
        <v>India</v>
      </c>
      <c r="E1824" t="s">
        <v>21</v>
      </c>
      <c r="F1824" t="s">
        <v>8971</v>
      </c>
      <c r="G1824" t="s">
        <v>65</v>
      </c>
      <c r="H1824" t="s">
        <v>66</v>
      </c>
      <c r="I1824">
        <v>77.314515700000001</v>
      </c>
      <c r="J1824">
        <v>28.601793000000001</v>
      </c>
      <c r="K1824" t="s">
        <v>25</v>
      </c>
      <c r="L1824" t="s">
        <v>26</v>
      </c>
      <c r="M1824" t="s">
        <v>27</v>
      </c>
      <c r="N1824" t="s">
        <v>27</v>
      </c>
      <c r="O1824" t="s">
        <v>27</v>
      </c>
      <c r="P1824" t="s">
        <v>27</v>
      </c>
      <c r="Q1824">
        <v>1</v>
      </c>
      <c r="R1824">
        <v>4</v>
      </c>
      <c r="S1824">
        <v>200</v>
      </c>
      <c r="T1824">
        <v>2.9</v>
      </c>
      <c r="U18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24" s="1">
        <v>40779</v>
      </c>
      <c r="W1824">
        <f>$S1824*VLOOKUP($L1824,Exchange_Rate!$A$1:$B$13,2,FALSE)</f>
        <v>2.2800000000000002</v>
      </c>
      <c r="X1824" s="25" t="str">
        <f t="shared" si="28"/>
        <v>A: 1-5</v>
      </c>
    </row>
    <row r="1825" spans="1:24" x14ac:dyDescent="0.3">
      <c r="A1825">
        <v>18361779</v>
      </c>
      <c r="B1825" t="s">
        <v>84</v>
      </c>
      <c r="C1825">
        <v>1</v>
      </c>
      <c r="D1825" t="str">
        <f>VLOOKUP(C1825,Country!A:B,2,FALSE)</f>
        <v>India</v>
      </c>
      <c r="E1825" t="s">
        <v>21</v>
      </c>
      <c r="F1825" t="s">
        <v>85</v>
      </c>
      <c r="G1825" t="s">
        <v>43</v>
      </c>
      <c r="H1825" t="s">
        <v>44</v>
      </c>
      <c r="I1825">
        <v>77.218713300000005</v>
      </c>
      <c r="J1825">
        <v>28.709235799999998</v>
      </c>
      <c r="K1825" t="s">
        <v>25</v>
      </c>
      <c r="L1825" t="s">
        <v>26</v>
      </c>
      <c r="M1825" t="s">
        <v>27</v>
      </c>
      <c r="N1825" t="s">
        <v>27</v>
      </c>
      <c r="O1825" t="s">
        <v>27</v>
      </c>
      <c r="P1825" t="s">
        <v>27</v>
      </c>
      <c r="Q1825">
        <v>1</v>
      </c>
      <c r="R1825">
        <v>0</v>
      </c>
      <c r="S1825">
        <v>100</v>
      </c>
      <c r="T1825">
        <v>1</v>
      </c>
      <c r="U18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25" s="1">
        <v>40779</v>
      </c>
      <c r="W1825">
        <f>$S1825*VLOOKUP($L1825,Exchange_Rate!$A$1:$B$13,2,FALSE)</f>
        <v>1.1400000000000001</v>
      </c>
      <c r="X1825" s="25" t="str">
        <f t="shared" si="28"/>
        <v>A: 1-5</v>
      </c>
    </row>
    <row r="1826" spans="1:24" x14ac:dyDescent="0.3">
      <c r="A1826">
        <v>18444271</v>
      </c>
      <c r="B1826" t="s">
        <v>17770</v>
      </c>
      <c r="C1826">
        <v>1</v>
      </c>
      <c r="D1826" t="str">
        <f>VLOOKUP(C1826,Country!A:B,2,FALSE)</f>
        <v>India</v>
      </c>
      <c r="E1826" t="s">
        <v>16557</v>
      </c>
      <c r="F1826" t="s">
        <v>17771</v>
      </c>
      <c r="G1826" t="s">
        <v>17772</v>
      </c>
      <c r="H1826" t="s">
        <v>17773</v>
      </c>
      <c r="I1826">
        <v>0</v>
      </c>
      <c r="J1826">
        <v>0</v>
      </c>
      <c r="K1826" t="s">
        <v>613</v>
      </c>
      <c r="L1826" t="s">
        <v>26</v>
      </c>
      <c r="M1826" t="s">
        <v>27</v>
      </c>
      <c r="N1826" t="s">
        <v>27</v>
      </c>
      <c r="O1826" t="s">
        <v>27</v>
      </c>
      <c r="P1826" t="s">
        <v>27</v>
      </c>
      <c r="Q1826">
        <v>3</v>
      </c>
      <c r="R1826">
        <v>17</v>
      </c>
      <c r="S1826">
        <v>1500</v>
      </c>
      <c r="T1826">
        <v>3.5</v>
      </c>
      <c r="U18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26" s="1">
        <v>40779</v>
      </c>
      <c r="W1826">
        <f>$S1826*VLOOKUP($L1826,Exchange_Rate!$A$1:$B$13,2,FALSE)</f>
        <v>17.100000000000001</v>
      </c>
      <c r="X1826" s="25" t="str">
        <f t="shared" si="28"/>
        <v>C: 11-20</v>
      </c>
    </row>
    <row r="1827" spans="1:24" x14ac:dyDescent="0.3">
      <c r="A1827">
        <v>6170</v>
      </c>
      <c r="B1827" t="s">
        <v>15220</v>
      </c>
      <c r="C1827">
        <v>1</v>
      </c>
      <c r="D1827" t="str">
        <f>VLOOKUP(C1827,Country!A:B,2,FALSE)</f>
        <v>India</v>
      </c>
      <c r="E1827" t="s">
        <v>13424</v>
      </c>
      <c r="F1827" t="s">
        <v>15221</v>
      </c>
      <c r="G1827" t="s">
        <v>11388</v>
      </c>
      <c r="H1827" t="s">
        <v>13504</v>
      </c>
      <c r="I1827">
        <v>77.320160700000002</v>
      </c>
      <c r="J1827">
        <v>28.5976222</v>
      </c>
      <c r="K1827" t="s">
        <v>475</v>
      </c>
      <c r="L1827" t="s">
        <v>26</v>
      </c>
      <c r="M1827" t="s">
        <v>27</v>
      </c>
      <c r="N1827" t="s">
        <v>34</v>
      </c>
      <c r="O1827" t="s">
        <v>27</v>
      </c>
      <c r="P1827" t="s">
        <v>27</v>
      </c>
      <c r="Q1827">
        <v>2</v>
      </c>
      <c r="R1827">
        <v>114</v>
      </c>
      <c r="S1827">
        <v>500</v>
      </c>
      <c r="T1827">
        <v>3.3</v>
      </c>
      <c r="U18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27" s="1">
        <v>40780</v>
      </c>
      <c r="W1827">
        <f>$S1827*VLOOKUP($L1827,Exchange_Rate!$A$1:$B$13,2,FALSE)</f>
        <v>5.7</v>
      </c>
      <c r="X1827" s="25" t="str">
        <f t="shared" si="28"/>
        <v>B: 6-10</v>
      </c>
    </row>
    <row r="1828" spans="1:24" x14ac:dyDescent="0.3">
      <c r="A1828">
        <v>3004</v>
      </c>
      <c r="B1828" t="s">
        <v>608</v>
      </c>
      <c r="C1828">
        <v>1</v>
      </c>
      <c r="D1828" t="str">
        <f>VLOOKUP(C1828,Country!A:B,2,FALSE)</f>
        <v>India</v>
      </c>
      <c r="E1828" t="s">
        <v>21</v>
      </c>
      <c r="F1828" t="s">
        <v>4979</v>
      </c>
      <c r="G1828" t="s">
        <v>3074</v>
      </c>
      <c r="H1828" t="s">
        <v>3075</v>
      </c>
      <c r="I1828">
        <v>77.296870299999995</v>
      </c>
      <c r="J1828">
        <v>28.541291000000001</v>
      </c>
      <c r="K1828" t="s">
        <v>609</v>
      </c>
      <c r="L1828" t="s">
        <v>26</v>
      </c>
      <c r="M1828" t="s">
        <v>27</v>
      </c>
      <c r="N1828" t="s">
        <v>27</v>
      </c>
      <c r="O1828" t="s">
        <v>27</v>
      </c>
      <c r="P1828" t="s">
        <v>27</v>
      </c>
      <c r="Q1828">
        <v>2</v>
      </c>
      <c r="R1828">
        <v>81</v>
      </c>
      <c r="S1828">
        <v>700</v>
      </c>
      <c r="T1828">
        <v>2.5</v>
      </c>
      <c r="U18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28" s="1">
        <v>40781</v>
      </c>
      <c r="W1828">
        <f>$S1828*VLOOKUP($L1828,Exchange_Rate!$A$1:$B$13,2,FALSE)</f>
        <v>7.98</v>
      </c>
      <c r="X1828" s="25" t="str">
        <f t="shared" si="28"/>
        <v>B: 6-10</v>
      </c>
    </row>
    <row r="1829" spans="1:24" x14ac:dyDescent="0.3">
      <c r="A1829">
        <v>308187</v>
      </c>
      <c r="B1829" t="s">
        <v>608</v>
      </c>
      <c r="C1829">
        <v>1</v>
      </c>
      <c r="D1829" t="str">
        <f>VLOOKUP(C1829,Country!A:B,2,FALSE)</f>
        <v>India</v>
      </c>
      <c r="E1829" t="s">
        <v>21</v>
      </c>
      <c r="F1829" t="s">
        <v>4994</v>
      </c>
      <c r="G1829" t="s">
        <v>1895</v>
      </c>
      <c r="H1829" t="s">
        <v>1896</v>
      </c>
      <c r="I1829">
        <v>77.210746970000002</v>
      </c>
      <c r="J1829">
        <v>28.645583760000001</v>
      </c>
      <c r="K1829" t="s">
        <v>609</v>
      </c>
      <c r="L1829" t="s">
        <v>26</v>
      </c>
      <c r="M1829" t="s">
        <v>27</v>
      </c>
      <c r="N1829" t="s">
        <v>27</v>
      </c>
      <c r="O1829" t="s">
        <v>27</v>
      </c>
      <c r="P1829" t="s">
        <v>27</v>
      </c>
      <c r="Q1829">
        <v>2</v>
      </c>
      <c r="R1829">
        <v>29</v>
      </c>
      <c r="S1829">
        <v>700</v>
      </c>
      <c r="T1829">
        <v>3.1</v>
      </c>
      <c r="U18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29" s="1">
        <v>40781</v>
      </c>
      <c r="W1829">
        <f>$S1829*VLOOKUP($L1829,Exchange_Rate!$A$1:$B$13,2,FALSE)</f>
        <v>7.98</v>
      </c>
      <c r="X1829" s="25" t="str">
        <f t="shared" si="28"/>
        <v>B: 6-10</v>
      </c>
    </row>
    <row r="1830" spans="1:24" x14ac:dyDescent="0.3">
      <c r="A1830">
        <v>18285610</v>
      </c>
      <c r="B1830" t="s">
        <v>16599</v>
      </c>
      <c r="C1830">
        <v>1</v>
      </c>
      <c r="D1830" t="str">
        <f>VLOOKUP(C1830,Country!A:B,2,FALSE)</f>
        <v>India</v>
      </c>
      <c r="E1830" t="s">
        <v>10923</v>
      </c>
      <c r="F1830" t="s">
        <v>16600</v>
      </c>
      <c r="G1830" t="s">
        <v>16601</v>
      </c>
      <c r="H1830" t="s">
        <v>16602</v>
      </c>
      <c r="I1830">
        <v>83.304558</v>
      </c>
      <c r="J1830">
        <v>17.726709</v>
      </c>
      <c r="K1830" t="s">
        <v>16603</v>
      </c>
      <c r="L1830" t="s">
        <v>26</v>
      </c>
      <c r="M1830" t="s">
        <v>27</v>
      </c>
      <c r="N1830" t="s">
        <v>27</v>
      </c>
      <c r="O1830" t="s">
        <v>27</v>
      </c>
      <c r="P1830" t="s">
        <v>27</v>
      </c>
      <c r="Q1830">
        <v>2</v>
      </c>
      <c r="R1830">
        <v>75</v>
      </c>
      <c r="S1830">
        <v>600</v>
      </c>
      <c r="T1830">
        <v>4.0999999999999996</v>
      </c>
      <c r="U18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30" s="1">
        <v>40781</v>
      </c>
      <c r="W1830">
        <f>$S1830*VLOOKUP($L1830,Exchange_Rate!$A$1:$B$13,2,FALSE)</f>
        <v>6.84</v>
      </c>
      <c r="X1830" s="25" t="str">
        <f t="shared" si="28"/>
        <v>B: 6-10</v>
      </c>
    </row>
    <row r="1831" spans="1:24" x14ac:dyDescent="0.3">
      <c r="A1831">
        <v>18425158</v>
      </c>
      <c r="B1831" t="s">
        <v>1089</v>
      </c>
      <c r="C1831">
        <v>1</v>
      </c>
      <c r="D1831" t="str">
        <f>VLOOKUP(C1831,Country!A:B,2,FALSE)</f>
        <v>India</v>
      </c>
      <c r="E1831" t="s">
        <v>21</v>
      </c>
      <c r="F1831" t="s">
        <v>9087</v>
      </c>
      <c r="G1831" t="s">
        <v>571</v>
      </c>
      <c r="H1831" t="s">
        <v>572</v>
      </c>
      <c r="I1831">
        <v>77.193042300000002</v>
      </c>
      <c r="J1831">
        <v>28.569560200000002</v>
      </c>
      <c r="K1831" t="s">
        <v>521</v>
      </c>
      <c r="L1831" t="s">
        <v>26</v>
      </c>
      <c r="M1831" t="s">
        <v>27</v>
      </c>
      <c r="N1831" t="s">
        <v>34</v>
      </c>
      <c r="O1831" t="s">
        <v>27</v>
      </c>
      <c r="P1831" t="s">
        <v>27</v>
      </c>
      <c r="Q1831">
        <v>1</v>
      </c>
      <c r="R1831">
        <v>1</v>
      </c>
      <c r="S1831">
        <v>250</v>
      </c>
      <c r="T1831">
        <v>1</v>
      </c>
      <c r="U18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31" s="1">
        <v>40781</v>
      </c>
      <c r="W1831">
        <f>$S1831*VLOOKUP($L1831,Exchange_Rate!$A$1:$B$13,2,FALSE)</f>
        <v>2.85</v>
      </c>
      <c r="X1831" s="25" t="str">
        <f t="shared" si="28"/>
        <v>A: 1-5</v>
      </c>
    </row>
    <row r="1832" spans="1:24" x14ac:dyDescent="0.3">
      <c r="A1832">
        <v>307426</v>
      </c>
      <c r="B1832" t="s">
        <v>11486</v>
      </c>
      <c r="C1832">
        <v>1</v>
      </c>
      <c r="D1832" t="str">
        <f>VLOOKUP(C1832,Country!A:B,2,FALSE)</f>
        <v>India</v>
      </c>
      <c r="E1832" t="s">
        <v>11220</v>
      </c>
      <c r="F1832" t="s">
        <v>11483</v>
      </c>
      <c r="G1832" t="s">
        <v>11484</v>
      </c>
      <c r="H1832" t="s">
        <v>11485</v>
      </c>
      <c r="I1832">
        <v>77.039670200000003</v>
      </c>
      <c r="J1832">
        <v>28.470498899999999</v>
      </c>
      <c r="K1832" t="s">
        <v>4704</v>
      </c>
      <c r="L1832" t="s">
        <v>26</v>
      </c>
      <c r="M1832" t="s">
        <v>34</v>
      </c>
      <c r="N1832" t="s">
        <v>27</v>
      </c>
      <c r="O1832" t="s">
        <v>27</v>
      </c>
      <c r="P1832" t="s">
        <v>27</v>
      </c>
      <c r="Q1832">
        <v>3</v>
      </c>
      <c r="R1832">
        <v>10</v>
      </c>
      <c r="S1832">
        <v>1200</v>
      </c>
      <c r="T1832">
        <v>3</v>
      </c>
      <c r="U18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32" s="1">
        <v>40782</v>
      </c>
      <c r="W1832">
        <f>$S1832*VLOOKUP($L1832,Exchange_Rate!$A$1:$B$13,2,FALSE)</f>
        <v>13.68</v>
      </c>
      <c r="X1832" s="25" t="str">
        <f t="shared" si="28"/>
        <v>C: 11-20</v>
      </c>
    </row>
    <row r="1833" spans="1:24" x14ac:dyDescent="0.3">
      <c r="A1833">
        <v>312353</v>
      </c>
      <c r="B1833" t="s">
        <v>6742</v>
      </c>
      <c r="C1833">
        <v>1</v>
      </c>
      <c r="D1833" t="str">
        <f>VLOOKUP(C1833,Country!A:B,2,FALSE)</f>
        <v>India</v>
      </c>
      <c r="E1833" t="s">
        <v>21</v>
      </c>
      <c r="F1833" t="s">
        <v>6743</v>
      </c>
      <c r="G1833" t="s">
        <v>3466</v>
      </c>
      <c r="H1833" t="s">
        <v>3467</v>
      </c>
      <c r="I1833">
        <v>77.1908861</v>
      </c>
      <c r="J1833">
        <v>28.705795800000001</v>
      </c>
      <c r="K1833" t="s">
        <v>565</v>
      </c>
      <c r="L1833" t="s">
        <v>26</v>
      </c>
      <c r="M1833" t="s">
        <v>27</v>
      </c>
      <c r="N1833" t="s">
        <v>27</v>
      </c>
      <c r="O1833" t="s">
        <v>27</v>
      </c>
      <c r="P1833" t="s">
        <v>27</v>
      </c>
      <c r="Q1833">
        <v>1</v>
      </c>
      <c r="R1833">
        <v>41</v>
      </c>
      <c r="S1833">
        <v>300</v>
      </c>
      <c r="T1833">
        <v>3.5</v>
      </c>
      <c r="U18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33" s="1">
        <v>40782</v>
      </c>
      <c r="W1833">
        <f>$S1833*VLOOKUP($L1833,Exchange_Rate!$A$1:$B$13,2,FALSE)</f>
        <v>3.42</v>
      </c>
      <c r="X1833" s="25" t="str">
        <f t="shared" si="28"/>
        <v>A: 1-5</v>
      </c>
    </row>
    <row r="1834" spans="1:24" x14ac:dyDescent="0.3">
      <c r="A1834">
        <v>18472613</v>
      </c>
      <c r="B1834" t="s">
        <v>1589</v>
      </c>
      <c r="C1834">
        <v>1</v>
      </c>
      <c r="D1834" t="str">
        <f>VLOOKUP(C1834,Country!A:B,2,FALSE)</f>
        <v>India</v>
      </c>
      <c r="E1834" t="s">
        <v>21</v>
      </c>
      <c r="F1834" t="s">
        <v>1590</v>
      </c>
      <c r="G1834" t="s">
        <v>23</v>
      </c>
      <c r="H1834" t="s">
        <v>24</v>
      </c>
      <c r="I1834">
        <v>0</v>
      </c>
      <c r="J1834">
        <v>0</v>
      </c>
      <c r="K1834" t="s">
        <v>1591</v>
      </c>
      <c r="L1834" t="s">
        <v>26</v>
      </c>
      <c r="M1834" t="s">
        <v>27</v>
      </c>
      <c r="N1834" t="s">
        <v>27</v>
      </c>
      <c r="O1834" t="s">
        <v>27</v>
      </c>
      <c r="P1834" t="s">
        <v>27</v>
      </c>
      <c r="Q1834">
        <v>1</v>
      </c>
      <c r="R1834">
        <v>0</v>
      </c>
      <c r="S1834">
        <v>400</v>
      </c>
      <c r="T1834">
        <v>1</v>
      </c>
      <c r="U18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34" s="1">
        <v>40782</v>
      </c>
      <c r="W1834">
        <f>$S1834*VLOOKUP($L1834,Exchange_Rate!$A$1:$B$13,2,FALSE)</f>
        <v>4.5600000000000005</v>
      </c>
      <c r="X1834" s="25" t="str">
        <f t="shared" si="28"/>
        <v>A: 1-5</v>
      </c>
    </row>
    <row r="1835" spans="1:24" x14ac:dyDescent="0.3">
      <c r="A1835">
        <v>17284139</v>
      </c>
      <c r="B1835" t="s">
        <v>18826</v>
      </c>
      <c r="C1835">
        <v>216</v>
      </c>
      <c r="D1835" t="str">
        <f>VLOOKUP(C1835,Country!A:B,2,FALSE)</f>
        <v>United States</v>
      </c>
      <c r="E1835" t="s">
        <v>1871</v>
      </c>
      <c r="F1835" t="s">
        <v>18827</v>
      </c>
      <c r="G1835" t="s">
        <v>1871</v>
      </c>
      <c r="H1835" t="s">
        <v>1873</v>
      </c>
      <c r="I1835">
        <v>-84.205718000000005</v>
      </c>
      <c r="J1835">
        <v>31.604904999999999</v>
      </c>
      <c r="K1835" t="s">
        <v>18828</v>
      </c>
      <c r="L1835" t="s">
        <v>516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147</v>
      </c>
      <c r="S1835">
        <v>25</v>
      </c>
      <c r="T1835">
        <v>3.7</v>
      </c>
      <c r="U18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35" s="1">
        <v>40783</v>
      </c>
      <c r="W1835">
        <f>$S1835*VLOOKUP($L1835,Exchange_Rate!$A$1:$B$13,2,FALSE)</f>
        <v>25</v>
      </c>
      <c r="X1835" s="25" t="str">
        <f t="shared" si="28"/>
        <v>D: 21-30</v>
      </c>
    </row>
    <row r="1836" spans="1:24" x14ac:dyDescent="0.3">
      <c r="A1836">
        <v>18391581</v>
      </c>
      <c r="B1836" t="s">
        <v>1578</v>
      </c>
      <c r="C1836">
        <v>1</v>
      </c>
      <c r="D1836" t="str">
        <f>VLOOKUP(C1836,Country!A:B,2,FALSE)</f>
        <v>India</v>
      </c>
      <c r="E1836" t="s">
        <v>21</v>
      </c>
      <c r="F1836" t="s">
        <v>8215</v>
      </c>
      <c r="G1836" t="s">
        <v>1316</v>
      </c>
      <c r="H1836" t="s">
        <v>1317</v>
      </c>
      <c r="I1836">
        <v>77.106501600000001</v>
      </c>
      <c r="J1836">
        <v>28.642660200000002</v>
      </c>
      <c r="K1836" t="s">
        <v>1580</v>
      </c>
      <c r="L1836" t="s">
        <v>26</v>
      </c>
      <c r="M1836" t="s">
        <v>27</v>
      </c>
      <c r="N1836" t="s">
        <v>27</v>
      </c>
      <c r="O1836" t="s">
        <v>27</v>
      </c>
      <c r="P1836" t="s">
        <v>27</v>
      </c>
      <c r="Q1836">
        <v>1</v>
      </c>
      <c r="R1836">
        <v>8</v>
      </c>
      <c r="S1836">
        <v>200</v>
      </c>
      <c r="T1836">
        <v>3.1</v>
      </c>
      <c r="U18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36" s="1">
        <v>40783</v>
      </c>
      <c r="W1836">
        <f>$S1836*VLOOKUP($L1836,Exchange_Rate!$A$1:$B$13,2,FALSE)</f>
        <v>2.2800000000000002</v>
      </c>
      <c r="X1836" s="25" t="str">
        <f t="shared" si="28"/>
        <v>A: 1-5</v>
      </c>
    </row>
    <row r="1837" spans="1:24" x14ac:dyDescent="0.3">
      <c r="A1837">
        <v>18361198</v>
      </c>
      <c r="B1837" t="s">
        <v>14065</v>
      </c>
      <c r="C1837">
        <v>1</v>
      </c>
      <c r="D1837" t="str">
        <f>VLOOKUP(C1837,Country!A:B,2,FALSE)</f>
        <v>India</v>
      </c>
      <c r="E1837" t="s">
        <v>13424</v>
      </c>
      <c r="F1837" t="s">
        <v>14066</v>
      </c>
      <c r="G1837" t="s">
        <v>11369</v>
      </c>
      <c r="H1837" t="s">
        <v>13670</v>
      </c>
      <c r="I1837">
        <v>77.335358900000003</v>
      </c>
      <c r="J1837">
        <v>28.567292299999998</v>
      </c>
      <c r="K1837" t="s">
        <v>475</v>
      </c>
      <c r="L1837" t="s">
        <v>26</v>
      </c>
      <c r="M1837" t="s">
        <v>27</v>
      </c>
      <c r="N1837" t="s">
        <v>34</v>
      </c>
      <c r="O1837" t="s">
        <v>27</v>
      </c>
      <c r="P1837" t="s">
        <v>27</v>
      </c>
      <c r="Q1837">
        <v>2</v>
      </c>
      <c r="R1837">
        <v>12</v>
      </c>
      <c r="S1837">
        <v>600</v>
      </c>
      <c r="T1837">
        <v>3</v>
      </c>
      <c r="U18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37" s="1">
        <v>40787</v>
      </c>
      <c r="W1837">
        <f>$S1837*VLOOKUP($L1837,Exchange_Rate!$A$1:$B$13,2,FALSE)</f>
        <v>6.84</v>
      </c>
      <c r="X1837" s="25" t="str">
        <f t="shared" si="28"/>
        <v>B: 6-10</v>
      </c>
    </row>
    <row r="1838" spans="1:24" x14ac:dyDescent="0.3">
      <c r="A1838">
        <v>619</v>
      </c>
      <c r="B1838" t="s">
        <v>1792</v>
      </c>
      <c r="C1838">
        <v>1</v>
      </c>
      <c r="D1838" t="str">
        <f>VLOOKUP(C1838,Country!A:B,2,FALSE)</f>
        <v>India</v>
      </c>
      <c r="E1838" t="s">
        <v>21</v>
      </c>
      <c r="F1838" t="s">
        <v>1793</v>
      </c>
      <c r="G1838" t="s">
        <v>843</v>
      </c>
      <c r="H1838" t="s">
        <v>844</v>
      </c>
      <c r="I1838">
        <v>77.220289260000001</v>
      </c>
      <c r="J1838">
        <v>28.62642941</v>
      </c>
      <c r="K1838" t="s">
        <v>498</v>
      </c>
      <c r="L1838" t="s">
        <v>26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81</v>
      </c>
      <c r="S1838">
        <v>750</v>
      </c>
      <c r="T1838">
        <v>3.3</v>
      </c>
      <c r="U18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38" s="1">
        <v>40788</v>
      </c>
      <c r="W1838">
        <f>$S1838*VLOOKUP($L1838,Exchange_Rate!$A$1:$B$13,2,FALSE)</f>
        <v>8.5500000000000007</v>
      </c>
      <c r="X1838" s="25" t="str">
        <f t="shared" si="28"/>
        <v>B: 6-10</v>
      </c>
    </row>
    <row r="1839" spans="1:24" x14ac:dyDescent="0.3">
      <c r="A1839">
        <v>3921</v>
      </c>
      <c r="B1839" t="s">
        <v>3261</v>
      </c>
      <c r="C1839">
        <v>1</v>
      </c>
      <c r="D1839" t="str">
        <f>VLOOKUP(C1839,Country!A:B,2,FALSE)</f>
        <v>India</v>
      </c>
      <c r="E1839" t="s">
        <v>21</v>
      </c>
      <c r="F1839" t="s">
        <v>3262</v>
      </c>
      <c r="G1839" t="s">
        <v>2523</v>
      </c>
      <c r="H1839" t="s">
        <v>2524</v>
      </c>
      <c r="I1839">
        <v>77.219603289999995</v>
      </c>
      <c r="J1839">
        <v>28.528493520000001</v>
      </c>
      <c r="K1839" t="s">
        <v>554</v>
      </c>
      <c r="L1839" t="s">
        <v>26</v>
      </c>
      <c r="M1839" t="s">
        <v>34</v>
      </c>
      <c r="N1839" t="s">
        <v>34</v>
      </c>
      <c r="O1839" t="s">
        <v>27</v>
      </c>
      <c r="P1839" t="s">
        <v>27</v>
      </c>
      <c r="Q1839">
        <v>3</v>
      </c>
      <c r="R1839">
        <v>385</v>
      </c>
      <c r="S1839">
        <v>1800</v>
      </c>
      <c r="T1839">
        <v>3.5</v>
      </c>
      <c r="U18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39" s="1">
        <v>40788</v>
      </c>
      <c r="W1839">
        <f>$S1839*VLOOKUP($L1839,Exchange_Rate!$A$1:$B$13,2,FALSE)</f>
        <v>20.52</v>
      </c>
      <c r="X1839" s="25" t="str">
        <f t="shared" si="28"/>
        <v>D: 21-30</v>
      </c>
    </row>
    <row r="1840" spans="1:24" x14ac:dyDescent="0.3">
      <c r="A1840">
        <v>308444</v>
      </c>
      <c r="B1840" t="s">
        <v>5354</v>
      </c>
      <c r="C1840">
        <v>1</v>
      </c>
      <c r="D1840" t="str">
        <f>VLOOKUP(C1840,Country!A:B,2,FALSE)</f>
        <v>India</v>
      </c>
      <c r="E1840" t="s">
        <v>21</v>
      </c>
      <c r="F1840" t="s">
        <v>5355</v>
      </c>
      <c r="G1840" t="s">
        <v>1741</v>
      </c>
      <c r="H1840" t="s">
        <v>1740</v>
      </c>
      <c r="I1840">
        <v>77.212658599999997</v>
      </c>
      <c r="J1840">
        <v>28.540560500000002</v>
      </c>
      <c r="K1840" t="s">
        <v>478</v>
      </c>
      <c r="L1840" t="s">
        <v>26</v>
      </c>
      <c r="M1840" t="s">
        <v>27</v>
      </c>
      <c r="N1840" t="s">
        <v>34</v>
      </c>
      <c r="O1840" t="s">
        <v>27</v>
      </c>
      <c r="P1840" t="s">
        <v>27</v>
      </c>
      <c r="Q1840">
        <v>2</v>
      </c>
      <c r="R1840">
        <v>146</v>
      </c>
      <c r="S1840">
        <v>600</v>
      </c>
      <c r="T1840">
        <v>2.6</v>
      </c>
      <c r="U18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40" s="1">
        <v>40788</v>
      </c>
      <c r="W1840">
        <f>$S1840*VLOOKUP($L1840,Exchange_Rate!$A$1:$B$13,2,FALSE)</f>
        <v>6.84</v>
      </c>
      <c r="X1840" s="25" t="str">
        <f t="shared" si="28"/>
        <v>B: 6-10</v>
      </c>
    </row>
    <row r="1841" spans="1:24" x14ac:dyDescent="0.3">
      <c r="A1841">
        <v>18157416</v>
      </c>
      <c r="B1841" t="s">
        <v>10880</v>
      </c>
      <c r="C1841">
        <v>1</v>
      </c>
      <c r="D1841" t="str">
        <f>VLOOKUP(C1841,Country!A:B,2,FALSE)</f>
        <v>India</v>
      </c>
      <c r="E1841" t="s">
        <v>21</v>
      </c>
      <c r="F1841" t="s">
        <v>10881</v>
      </c>
      <c r="G1841" t="s">
        <v>4527</v>
      </c>
      <c r="H1841" t="s">
        <v>4528</v>
      </c>
      <c r="I1841">
        <v>77.241099000000006</v>
      </c>
      <c r="J1841">
        <v>28.602640900000001</v>
      </c>
      <c r="K1841" t="s">
        <v>25</v>
      </c>
      <c r="L1841" t="s">
        <v>26</v>
      </c>
      <c r="M1841" t="s">
        <v>34</v>
      </c>
      <c r="N1841" t="s">
        <v>34</v>
      </c>
      <c r="O1841" t="s">
        <v>27</v>
      </c>
      <c r="P1841" t="s">
        <v>27</v>
      </c>
      <c r="Q1841">
        <v>3</v>
      </c>
      <c r="R1841">
        <v>169</v>
      </c>
      <c r="S1841">
        <v>1800</v>
      </c>
      <c r="T1841">
        <v>4</v>
      </c>
      <c r="U18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41" s="1">
        <v>40788</v>
      </c>
      <c r="W1841">
        <f>$S1841*VLOOKUP($L1841,Exchange_Rate!$A$1:$B$13,2,FALSE)</f>
        <v>20.52</v>
      </c>
      <c r="X1841" s="25" t="str">
        <f t="shared" si="28"/>
        <v>D: 21-30</v>
      </c>
    </row>
    <row r="1842" spans="1:24" x14ac:dyDescent="0.3">
      <c r="A1842">
        <v>18378852</v>
      </c>
      <c r="B1842" t="s">
        <v>16205</v>
      </c>
      <c r="C1842">
        <v>1</v>
      </c>
      <c r="D1842" t="str">
        <f>VLOOKUP(C1842,Country!A:B,2,FALSE)</f>
        <v>India</v>
      </c>
      <c r="E1842" t="s">
        <v>15887</v>
      </c>
      <c r="F1842" t="s">
        <v>16938</v>
      </c>
      <c r="G1842" t="s">
        <v>16044</v>
      </c>
      <c r="H1842" t="s">
        <v>16045</v>
      </c>
      <c r="I1842">
        <v>73.798206399999998</v>
      </c>
      <c r="J1842">
        <v>18.554382</v>
      </c>
      <c r="K1842" t="s">
        <v>16207</v>
      </c>
      <c r="L1842" t="s">
        <v>26</v>
      </c>
      <c r="M1842" t="s">
        <v>27</v>
      </c>
      <c r="N1842" t="s">
        <v>34</v>
      </c>
      <c r="O1842" t="s">
        <v>27</v>
      </c>
      <c r="P1842" t="s">
        <v>27</v>
      </c>
      <c r="Q1842">
        <v>4</v>
      </c>
      <c r="R1842">
        <v>375</v>
      </c>
      <c r="S1842">
        <v>2000</v>
      </c>
      <c r="T1842">
        <v>4.3</v>
      </c>
      <c r="U18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42" s="1">
        <v>40788</v>
      </c>
      <c r="W1842">
        <f>$S1842*VLOOKUP($L1842,Exchange_Rate!$A$1:$B$13,2,FALSE)</f>
        <v>22.8</v>
      </c>
      <c r="X1842" s="25" t="str">
        <f t="shared" si="28"/>
        <v>D: 21-30</v>
      </c>
    </row>
    <row r="1843" spans="1:24" x14ac:dyDescent="0.3">
      <c r="A1843">
        <v>18393700</v>
      </c>
      <c r="B1843" t="s">
        <v>14069</v>
      </c>
      <c r="C1843">
        <v>1</v>
      </c>
      <c r="D1843" t="str">
        <f>VLOOKUP(C1843,Country!A:B,2,FALSE)</f>
        <v>India</v>
      </c>
      <c r="E1843" t="s">
        <v>13424</v>
      </c>
      <c r="F1843" t="s">
        <v>14070</v>
      </c>
      <c r="G1843" t="s">
        <v>13488</v>
      </c>
      <c r="H1843" t="s">
        <v>13489</v>
      </c>
      <c r="I1843">
        <v>77.357790499999993</v>
      </c>
      <c r="J1843">
        <v>28.584022099999999</v>
      </c>
      <c r="K1843" t="s">
        <v>2643</v>
      </c>
      <c r="L1843" t="s">
        <v>26</v>
      </c>
      <c r="M1843" t="s">
        <v>27</v>
      </c>
      <c r="N1843" t="s">
        <v>27</v>
      </c>
      <c r="O1843" t="s">
        <v>27</v>
      </c>
      <c r="P1843" t="s">
        <v>27</v>
      </c>
      <c r="Q1843">
        <v>1</v>
      </c>
      <c r="R1843">
        <v>5</v>
      </c>
      <c r="S1843">
        <v>300</v>
      </c>
      <c r="T1843">
        <v>3</v>
      </c>
      <c r="U18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43" s="1">
        <v>40788</v>
      </c>
      <c r="W1843">
        <f>$S1843*VLOOKUP($L1843,Exchange_Rate!$A$1:$B$13,2,FALSE)</f>
        <v>3.42</v>
      </c>
      <c r="X1843" s="25" t="str">
        <f t="shared" si="28"/>
        <v>A: 1-5</v>
      </c>
    </row>
    <row r="1844" spans="1:24" x14ac:dyDescent="0.3">
      <c r="A1844">
        <v>18363216</v>
      </c>
      <c r="B1844" t="s">
        <v>6657</v>
      </c>
      <c r="C1844">
        <v>1</v>
      </c>
      <c r="D1844" t="str">
        <f>VLOOKUP(C1844,Country!A:B,2,FALSE)</f>
        <v>India</v>
      </c>
      <c r="E1844" t="s">
        <v>21</v>
      </c>
      <c r="F1844" t="s">
        <v>6658</v>
      </c>
      <c r="G1844" t="s">
        <v>362</v>
      </c>
      <c r="H1844" t="s">
        <v>363</v>
      </c>
      <c r="I1844">
        <v>0</v>
      </c>
      <c r="J1844">
        <v>0</v>
      </c>
      <c r="K1844" t="s">
        <v>6659</v>
      </c>
      <c r="L1844" t="s">
        <v>26</v>
      </c>
      <c r="M1844" t="s">
        <v>27</v>
      </c>
      <c r="N1844" t="s">
        <v>27</v>
      </c>
      <c r="O1844" t="s">
        <v>27</v>
      </c>
      <c r="P1844" t="s">
        <v>27</v>
      </c>
      <c r="Q1844">
        <v>1</v>
      </c>
      <c r="R1844">
        <v>1</v>
      </c>
      <c r="S1844">
        <v>300</v>
      </c>
      <c r="T1844">
        <v>1</v>
      </c>
      <c r="U18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44" s="1">
        <v>40789</v>
      </c>
      <c r="W1844">
        <f>$S1844*VLOOKUP($L1844,Exchange_Rate!$A$1:$B$13,2,FALSE)</f>
        <v>3.42</v>
      </c>
      <c r="X1844" s="25" t="str">
        <f t="shared" si="28"/>
        <v>A: 1-5</v>
      </c>
    </row>
    <row r="1845" spans="1:24" x14ac:dyDescent="0.3">
      <c r="A1845">
        <v>304621</v>
      </c>
      <c r="B1845" t="s">
        <v>8155</v>
      </c>
      <c r="C1845">
        <v>1</v>
      </c>
      <c r="D1845" t="str">
        <f>VLOOKUP(C1845,Country!A:B,2,FALSE)</f>
        <v>India</v>
      </c>
      <c r="E1845" t="s">
        <v>21</v>
      </c>
      <c r="F1845" t="s">
        <v>8156</v>
      </c>
      <c r="G1845" t="s">
        <v>268</v>
      </c>
      <c r="H1845" t="s">
        <v>269</v>
      </c>
      <c r="I1845">
        <v>77.173877000000005</v>
      </c>
      <c r="J1845">
        <v>28.551483999999999</v>
      </c>
      <c r="K1845" t="s">
        <v>795</v>
      </c>
      <c r="L1845" t="s">
        <v>26</v>
      </c>
      <c r="M1845" t="s">
        <v>27</v>
      </c>
      <c r="N1845" t="s">
        <v>27</v>
      </c>
      <c r="O1845" t="s">
        <v>27</v>
      </c>
      <c r="P1845" t="s">
        <v>27</v>
      </c>
      <c r="Q1845">
        <v>1</v>
      </c>
      <c r="R1845">
        <v>16</v>
      </c>
      <c r="S1845">
        <v>200</v>
      </c>
      <c r="T1845">
        <v>3.3</v>
      </c>
      <c r="U18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45" s="1">
        <v>40790</v>
      </c>
      <c r="W1845">
        <f>$S1845*VLOOKUP($L1845,Exchange_Rate!$A$1:$B$13,2,FALSE)</f>
        <v>2.2800000000000002</v>
      </c>
      <c r="X1845" s="25" t="str">
        <f t="shared" si="28"/>
        <v>A: 1-5</v>
      </c>
    </row>
    <row r="1846" spans="1:24" x14ac:dyDescent="0.3">
      <c r="A1846">
        <v>311944</v>
      </c>
      <c r="B1846" t="s">
        <v>7434</v>
      </c>
      <c r="C1846">
        <v>1</v>
      </c>
      <c r="D1846" t="str">
        <f>VLOOKUP(C1846,Country!A:B,2,FALSE)</f>
        <v>India</v>
      </c>
      <c r="E1846" t="s">
        <v>21</v>
      </c>
      <c r="F1846" t="s">
        <v>7435</v>
      </c>
      <c r="G1846" t="s">
        <v>1736</v>
      </c>
      <c r="H1846" t="s">
        <v>1737</v>
      </c>
      <c r="I1846">
        <v>77.130202600000004</v>
      </c>
      <c r="J1846">
        <v>28.6484901</v>
      </c>
      <c r="K1846" t="s">
        <v>828</v>
      </c>
      <c r="L1846" t="s">
        <v>26</v>
      </c>
      <c r="M1846" t="s">
        <v>27</v>
      </c>
      <c r="N1846" t="s">
        <v>27</v>
      </c>
      <c r="O1846" t="s">
        <v>27</v>
      </c>
      <c r="P1846" t="s">
        <v>27</v>
      </c>
      <c r="Q1846">
        <v>1</v>
      </c>
      <c r="R1846">
        <v>7</v>
      </c>
      <c r="S1846">
        <v>400</v>
      </c>
      <c r="T1846">
        <v>3.1</v>
      </c>
      <c r="U18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46" s="1">
        <v>40790</v>
      </c>
      <c r="W1846">
        <f>$S1846*VLOOKUP($L1846,Exchange_Rate!$A$1:$B$13,2,FALSE)</f>
        <v>4.5600000000000005</v>
      </c>
      <c r="X1846" s="25" t="str">
        <f t="shared" si="28"/>
        <v>A: 1-5</v>
      </c>
    </row>
    <row r="1847" spans="1:24" x14ac:dyDescent="0.3">
      <c r="A1847">
        <v>313103</v>
      </c>
      <c r="B1847" t="s">
        <v>14096</v>
      </c>
      <c r="C1847">
        <v>1</v>
      </c>
      <c r="D1847" t="str">
        <f>VLOOKUP(C1847,Country!A:B,2,FALSE)</f>
        <v>India</v>
      </c>
      <c r="E1847" t="s">
        <v>13424</v>
      </c>
      <c r="F1847" t="s">
        <v>14097</v>
      </c>
      <c r="G1847" t="s">
        <v>13507</v>
      </c>
      <c r="H1847" t="s">
        <v>13508</v>
      </c>
      <c r="I1847">
        <v>77.377131599999998</v>
      </c>
      <c r="J1847">
        <v>28.600822900000001</v>
      </c>
      <c r="K1847" t="s">
        <v>565</v>
      </c>
      <c r="L1847" t="s">
        <v>26</v>
      </c>
      <c r="M1847" t="s">
        <v>27</v>
      </c>
      <c r="N1847" t="s">
        <v>27</v>
      </c>
      <c r="O1847" t="s">
        <v>27</v>
      </c>
      <c r="P1847" t="s">
        <v>27</v>
      </c>
      <c r="Q1847">
        <v>1</v>
      </c>
      <c r="R1847">
        <v>2</v>
      </c>
      <c r="S1847">
        <v>150</v>
      </c>
      <c r="T1847">
        <v>1</v>
      </c>
      <c r="U18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47" s="1">
        <v>40790</v>
      </c>
      <c r="W1847">
        <f>$S1847*VLOOKUP($L1847,Exchange_Rate!$A$1:$B$13,2,FALSE)</f>
        <v>1.71</v>
      </c>
      <c r="X1847" s="25" t="str">
        <f t="shared" si="28"/>
        <v>A: 1-5</v>
      </c>
    </row>
    <row r="1848" spans="1:24" x14ac:dyDescent="0.3">
      <c r="A1848">
        <v>18435794</v>
      </c>
      <c r="B1848" t="s">
        <v>11372</v>
      </c>
      <c r="C1848">
        <v>1</v>
      </c>
      <c r="D1848" t="str">
        <f>VLOOKUP(C1848,Country!A:B,2,FALSE)</f>
        <v>India</v>
      </c>
      <c r="E1848" t="s">
        <v>11220</v>
      </c>
      <c r="F1848" t="s">
        <v>11373</v>
      </c>
      <c r="G1848" t="s">
        <v>11369</v>
      </c>
      <c r="H1848" t="s">
        <v>11370</v>
      </c>
      <c r="I1848">
        <v>77.071557100000007</v>
      </c>
      <c r="J1848">
        <v>28.462144899999998</v>
      </c>
      <c r="K1848" t="s">
        <v>11374</v>
      </c>
      <c r="L1848" t="s">
        <v>26</v>
      </c>
      <c r="M1848" t="s">
        <v>34</v>
      </c>
      <c r="N1848" t="s">
        <v>27</v>
      </c>
      <c r="O1848" t="s">
        <v>27</v>
      </c>
      <c r="P1848" t="s">
        <v>27</v>
      </c>
      <c r="Q1848">
        <v>3</v>
      </c>
      <c r="R1848">
        <v>166</v>
      </c>
      <c r="S1848">
        <v>1250</v>
      </c>
      <c r="T1848">
        <v>4.4000000000000004</v>
      </c>
      <c r="U18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48" s="1">
        <v>40790</v>
      </c>
      <c r="W1848">
        <f>$S1848*VLOOKUP($L1848,Exchange_Rate!$A$1:$B$13,2,FALSE)</f>
        <v>14.25</v>
      </c>
      <c r="X1848" s="25" t="str">
        <f t="shared" si="28"/>
        <v>C: 11-20</v>
      </c>
    </row>
    <row r="1849" spans="1:24" x14ac:dyDescent="0.3">
      <c r="A1849">
        <v>18439547</v>
      </c>
      <c r="B1849" t="s">
        <v>15392</v>
      </c>
      <c r="C1849">
        <v>1</v>
      </c>
      <c r="D1849" t="str">
        <f>VLOOKUP(C1849,Country!A:B,2,FALSE)</f>
        <v>India</v>
      </c>
      <c r="E1849" t="s">
        <v>15361</v>
      </c>
      <c r="F1849" t="s">
        <v>15393</v>
      </c>
      <c r="G1849" t="s">
        <v>11507</v>
      </c>
      <c r="H1849" t="s">
        <v>15394</v>
      </c>
      <c r="I1849">
        <v>77.296337899999997</v>
      </c>
      <c r="J1849">
        <v>28.429835499999999</v>
      </c>
      <c r="K1849" t="s">
        <v>25</v>
      </c>
      <c r="L1849" t="s">
        <v>26</v>
      </c>
      <c r="M1849" t="s">
        <v>27</v>
      </c>
      <c r="N1849" t="s">
        <v>27</v>
      </c>
      <c r="O1849" t="s">
        <v>27</v>
      </c>
      <c r="P1849" t="s">
        <v>27</v>
      </c>
      <c r="Q1849">
        <v>1</v>
      </c>
      <c r="R1849">
        <v>1</v>
      </c>
      <c r="S1849">
        <v>200</v>
      </c>
      <c r="T1849">
        <v>1</v>
      </c>
      <c r="U18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49" s="1">
        <v>40790</v>
      </c>
      <c r="W1849">
        <f>$S1849*VLOOKUP($L1849,Exchange_Rate!$A$1:$B$13,2,FALSE)</f>
        <v>2.2800000000000002</v>
      </c>
      <c r="X1849" s="25" t="str">
        <f t="shared" si="28"/>
        <v>A: 1-5</v>
      </c>
    </row>
    <row r="1850" spans="1:24" x14ac:dyDescent="0.3">
      <c r="A1850">
        <v>301605</v>
      </c>
      <c r="B1850" t="s">
        <v>4146</v>
      </c>
      <c r="C1850">
        <v>1</v>
      </c>
      <c r="D1850" t="str">
        <f>VLOOKUP(C1850,Country!A:B,2,FALSE)</f>
        <v>India</v>
      </c>
      <c r="E1850" t="s">
        <v>21</v>
      </c>
      <c r="F1850" t="s">
        <v>4147</v>
      </c>
      <c r="G1850" t="s">
        <v>661</v>
      </c>
      <c r="H1850" t="s">
        <v>662</v>
      </c>
      <c r="I1850">
        <v>77.220862920000002</v>
      </c>
      <c r="J1850">
        <v>28.633843559999999</v>
      </c>
      <c r="K1850" t="s">
        <v>4148</v>
      </c>
      <c r="L1850" t="s">
        <v>26</v>
      </c>
      <c r="M1850" t="s">
        <v>27</v>
      </c>
      <c r="N1850" t="s">
        <v>27</v>
      </c>
      <c r="O1850" t="s">
        <v>27</v>
      </c>
      <c r="P1850" t="s">
        <v>27</v>
      </c>
      <c r="Q1850">
        <v>3</v>
      </c>
      <c r="R1850">
        <v>4914</v>
      </c>
      <c r="S1850">
        <v>1500</v>
      </c>
      <c r="T1850">
        <v>3.7</v>
      </c>
      <c r="U18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50" s="1">
        <v>40791</v>
      </c>
      <c r="W1850">
        <f>$S1850*VLOOKUP($L1850,Exchange_Rate!$A$1:$B$13,2,FALSE)</f>
        <v>17.100000000000001</v>
      </c>
      <c r="X1850" s="25" t="str">
        <f t="shared" si="28"/>
        <v>C: 11-20</v>
      </c>
    </row>
    <row r="1851" spans="1:24" x14ac:dyDescent="0.3">
      <c r="A1851">
        <v>18246991</v>
      </c>
      <c r="B1851" t="s">
        <v>4150</v>
      </c>
      <c r="C1851">
        <v>1</v>
      </c>
      <c r="D1851" t="str">
        <f>VLOOKUP(C1851,Country!A:B,2,FALSE)</f>
        <v>India</v>
      </c>
      <c r="E1851" t="s">
        <v>21</v>
      </c>
      <c r="F1851" t="s">
        <v>4151</v>
      </c>
      <c r="G1851" t="s">
        <v>661</v>
      </c>
      <c r="H1851" t="s">
        <v>662</v>
      </c>
      <c r="I1851">
        <v>77.220908850000001</v>
      </c>
      <c r="J1851">
        <v>28.634248769999999</v>
      </c>
      <c r="K1851" t="s">
        <v>3622</v>
      </c>
      <c r="L1851" t="s">
        <v>26</v>
      </c>
      <c r="M1851" t="s">
        <v>34</v>
      </c>
      <c r="N1851" t="s">
        <v>27</v>
      </c>
      <c r="O1851" t="s">
        <v>27</v>
      </c>
      <c r="P1851" t="s">
        <v>27</v>
      </c>
      <c r="Q1851">
        <v>3</v>
      </c>
      <c r="R1851">
        <v>1959</v>
      </c>
      <c r="S1851">
        <v>1600</v>
      </c>
      <c r="T1851">
        <v>4.0999999999999996</v>
      </c>
      <c r="U18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51" s="1">
        <v>40791</v>
      </c>
      <c r="W1851">
        <f>$S1851*VLOOKUP($L1851,Exchange_Rate!$A$1:$B$13,2,FALSE)</f>
        <v>18.240000000000002</v>
      </c>
      <c r="X1851" s="25" t="str">
        <f t="shared" si="28"/>
        <v>C: 11-20</v>
      </c>
    </row>
    <row r="1852" spans="1:24" x14ac:dyDescent="0.3">
      <c r="A1852">
        <v>18285737</v>
      </c>
      <c r="B1852" t="s">
        <v>9716</v>
      </c>
      <c r="C1852">
        <v>1</v>
      </c>
      <c r="D1852" t="str">
        <f>VLOOKUP(C1852,Country!A:B,2,FALSE)</f>
        <v>India</v>
      </c>
      <c r="E1852" t="s">
        <v>21</v>
      </c>
      <c r="F1852" t="s">
        <v>9717</v>
      </c>
      <c r="G1852" t="s">
        <v>2173</v>
      </c>
      <c r="H1852" t="s">
        <v>2174</v>
      </c>
      <c r="I1852">
        <v>77.078930900000003</v>
      </c>
      <c r="J1852">
        <v>28.638567699999999</v>
      </c>
      <c r="K1852" t="s">
        <v>706</v>
      </c>
      <c r="L1852" t="s">
        <v>26</v>
      </c>
      <c r="M1852" t="s">
        <v>27</v>
      </c>
      <c r="N1852" t="s">
        <v>27</v>
      </c>
      <c r="O1852" t="s">
        <v>27</v>
      </c>
      <c r="P1852" t="s">
        <v>27</v>
      </c>
      <c r="Q1852">
        <v>1</v>
      </c>
      <c r="R1852">
        <v>26</v>
      </c>
      <c r="S1852">
        <v>100</v>
      </c>
      <c r="T1852">
        <v>3.3</v>
      </c>
      <c r="U18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52" s="1">
        <v>40791</v>
      </c>
      <c r="W1852">
        <f>$S1852*VLOOKUP($L1852,Exchange_Rate!$A$1:$B$13,2,FALSE)</f>
        <v>1.1400000000000001</v>
      </c>
      <c r="X1852" s="25" t="str">
        <f t="shared" si="28"/>
        <v>A: 1-5</v>
      </c>
    </row>
    <row r="1853" spans="1:24" x14ac:dyDescent="0.3">
      <c r="A1853">
        <v>18415343</v>
      </c>
      <c r="B1853" t="s">
        <v>601</v>
      </c>
      <c r="C1853">
        <v>1</v>
      </c>
      <c r="D1853" t="str">
        <f>VLOOKUP(C1853,Country!A:B,2,FALSE)</f>
        <v>India</v>
      </c>
      <c r="E1853" t="s">
        <v>13424</v>
      </c>
      <c r="F1853" t="s">
        <v>14048</v>
      </c>
      <c r="G1853" t="s">
        <v>13434</v>
      </c>
      <c r="H1853" t="s">
        <v>13435</v>
      </c>
      <c r="I1853">
        <v>77.36554932</v>
      </c>
      <c r="J1853">
        <v>28.539497669999999</v>
      </c>
      <c r="K1853" t="s">
        <v>3127</v>
      </c>
      <c r="L1853" t="s">
        <v>26</v>
      </c>
      <c r="M1853" t="s">
        <v>27</v>
      </c>
      <c r="N1853" t="s">
        <v>34</v>
      </c>
      <c r="O1853" t="s">
        <v>27</v>
      </c>
      <c r="P1853" t="s">
        <v>27</v>
      </c>
      <c r="Q1853">
        <v>3</v>
      </c>
      <c r="R1853">
        <v>26</v>
      </c>
      <c r="S1853">
        <v>1000</v>
      </c>
      <c r="T1853">
        <v>2.6</v>
      </c>
      <c r="U18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53" s="1">
        <v>40791</v>
      </c>
      <c r="W1853">
        <f>$S1853*VLOOKUP($L1853,Exchange_Rate!$A$1:$B$13,2,FALSE)</f>
        <v>11.4</v>
      </c>
      <c r="X1853" s="25" t="str">
        <f t="shared" si="28"/>
        <v>C: 11-20</v>
      </c>
    </row>
    <row r="1854" spans="1:24" x14ac:dyDescent="0.3">
      <c r="A1854">
        <v>201</v>
      </c>
      <c r="B1854" t="s">
        <v>608</v>
      </c>
      <c r="C1854">
        <v>1</v>
      </c>
      <c r="D1854" t="str">
        <f>VLOOKUP(C1854,Country!A:B,2,FALSE)</f>
        <v>India</v>
      </c>
      <c r="E1854" t="s">
        <v>21</v>
      </c>
      <c r="F1854" t="s">
        <v>4945</v>
      </c>
      <c r="G1854" t="s">
        <v>902</v>
      </c>
      <c r="H1854" t="s">
        <v>903</v>
      </c>
      <c r="I1854">
        <v>77.172620199999997</v>
      </c>
      <c r="J1854">
        <v>28.6453402</v>
      </c>
      <c r="K1854" t="s">
        <v>609</v>
      </c>
      <c r="L1854" t="s">
        <v>26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119</v>
      </c>
      <c r="S1854">
        <v>700</v>
      </c>
      <c r="T1854">
        <v>3.5</v>
      </c>
      <c r="U18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54" s="1">
        <v>40792</v>
      </c>
      <c r="W1854">
        <f>$S1854*VLOOKUP($L1854,Exchange_Rate!$A$1:$B$13,2,FALSE)</f>
        <v>7.98</v>
      </c>
      <c r="X1854" s="25" t="str">
        <f t="shared" si="28"/>
        <v>B: 6-10</v>
      </c>
    </row>
    <row r="1855" spans="1:24" x14ac:dyDescent="0.3">
      <c r="A1855">
        <v>2995</v>
      </c>
      <c r="B1855" t="s">
        <v>8145</v>
      </c>
      <c r="C1855">
        <v>1</v>
      </c>
      <c r="D1855" t="str">
        <f>VLOOKUP(C1855,Country!A:B,2,FALSE)</f>
        <v>India</v>
      </c>
      <c r="E1855" t="s">
        <v>21</v>
      </c>
      <c r="F1855" t="s">
        <v>8146</v>
      </c>
      <c r="G1855" t="s">
        <v>3074</v>
      </c>
      <c r="H1855" t="s">
        <v>3075</v>
      </c>
      <c r="I1855">
        <v>77.296850000000006</v>
      </c>
      <c r="J1855">
        <v>28.541272800000002</v>
      </c>
      <c r="K1855" t="s">
        <v>853</v>
      </c>
      <c r="L1855" t="s">
        <v>26</v>
      </c>
      <c r="M1855" t="s">
        <v>27</v>
      </c>
      <c r="N1855" t="s">
        <v>27</v>
      </c>
      <c r="O1855" t="s">
        <v>27</v>
      </c>
      <c r="P1855" t="s">
        <v>27</v>
      </c>
      <c r="Q1855">
        <v>1</v>
      </c>
      <c r="R1855">
        <v>15</v>
      </c>
      <c r="S1855">
        <v>200</v>
      </c>
      <c r="T1855">
        <v>3.2</v>
      </c>
      <c r="U18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55" s="1">
        <v>40792</v>
      </c>
      <c r="W1855">
        <f>$S1855*VLOOKUP($L1855,Exchange_Rate!$A$1:$B$13,2,FALSE)</f>
        <v>2.2800000000000002</v>
      </c>
      <c r="X1855" s="25" t="str">
        <f t="shared" si="28"/>
        <v>A: 1-5</v>
      </c>
    </row>
    <row r="1856" spans="1:24" x14ac:dyDescent="0.3">
      <c r="A1856">
        <v>7100811</v>
      </c>
      <c r="B1856" t="s">
        <v>2155</v>
      </c>
      <c r="C1856">
        <v>148</v>
      </c>
      <c r="D1856" t="str">
        <f>VLOOKUP(C1856,Country!A:B,2,FALSE)</f>
        <v>New Zealand</v>
      </c>
      <c r="E1856" t="s">
        <v>1943</v>
      </c>
      <c r="F1856" t="s">
        <v>2156</v>
      </c>
      <c r="G1856" t="s">
        <v>1945</v>
      </c>
      <c r="H1856" t="s">
        <v>1946</v>
      </c>
      <c r="I1856">
        <v>174.77549999999999</v>
      </c>
      <c r="J1856">
        <v>-41.293833329999998</v>
      </c>
      <c r="K1856" t="s">
        <v>2157</v>
      </c>
      <c r="L1856" t="s">
        <v>1941</v>
      </c>
      <c r="M1856" t="s">
        <v>27</v>
      </c>
      <c r="N1856" t="s">
        <v>27</v>
      </c>
      <c r="O1856" t="s">
        <v>27</v>
      </c>
      <c r="P1856" t="s">
        <v>27</v>
      </c>
      <c r="Q1856">
        <v>4</v>
      </c>
      <c r="R1856">
        <v>170</v>
      </c>
      <c r="S1856">
        <v>105</v>
      </c>
      <c r="T1856">
        <v>4.2</v>
      </c>
      <c r="U18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56" s="1">
        <v>40792</v>
      </c>
      <c r="W1856">
        <f>$S1856*VLOOKUP($L1856,Exchange_Rate!$A$1:$B$13,2,FALSE)</f>
        <v>65.099999999999994</v>
      </c>
      <c r="X1856" s="25" t="str">
        <f t="shared" si="28"/>
        <v>G: 51-100</v>
      </c>
    </row>
    <row r="1857" spans="1:24" x14ac:dyDescent="0.3">
      <c r="A1857">
        <v>17092293</v>
      </c>
      <c r="B1857" t="s">
        <v>1803</v>
      </c>
      <c r="C1857">
        <v>216</v>
      </c>
      <c r="D1857" t="str">
        <f>VLOOKUP(C1857,Country!A:B,2,FALSE)</f>
        <v>United States</v>
      </c>
      <c r="E1857" t="s">
        <v>1804</v>
      </c>
      <c r="F1857" t="s">
        <v>1805</v>
      </c>
      <c r="G1857" t="s">
        <v>1806</v>
      </c>
      <c r="H1857" t="s">
        <v>1807</v>
      </c>
      <c r="I1857">
        <v>-82.482962000000001</v>
      </c>
      <c r="J1857">
        <v>27.931515999999998</v>
      </c>
      <c r="K1857" t="s">
        <v>1808</v>
      </c>
      <c r="L1857" t="s">
        <v>516</v>
      </c>
      <c r="M1857" t="s">
        <v>27</v>
      </c>
      <c r="N1857" t="s">
        <v>27</v>
      </c>
      <c r="O1857" t="s">
        <v>27</v>
      </c>
      <c r="P1857" t="s">
        <v>27</v>
      </c>
      <c r="Q1857">
        <v>4</v>
      </c>
      <c r="R1857">
        <v>3157</v>
      </c>
      <c r="S1857">
        <v>70</v>
      </c>
      <c r="T1857">
        <v>4.7</v>
      </c>
      <c r="U18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857" s="1">
        <v>40792</v>
      </c>
      <c r="W1857">
        <f>$S1857*VLOOKUP($L1857,Exchange_Rate!$A$1:$B$13,2,FALSE)</f>
        <v>70</v>
      </c>
      <c r="X1857" s="25" t="str">
        <f t="shared" si="28"/>
        <v>G: 51-100</v>
      </c>
    </row>
    <row r="1858" spans="1:24" x14ac:dyDescent="0.3">
      <c r="A1858">
        <v>17342594</v>
      </c>
      <c r="B1858" t="s">
        <v>18787</v>
      </c>
      <c r="C1858">
        <v>216</v>
      </c>
      <c r="D1858" t="str">
        <f>VLOOKUP(C1858,Country!A:B,2,FALSE)</f>
        <v>United States</v>
      </c>
      <c r="E1858" t="s">
        <v>1864</v>
      </c>
      <c r="F1858" t="s">
        <v>18788</v>
      </c>
      <c r="G1858" t="s">
        <v>1864</v>
      </c>
      <c r="H1858" t="s">
        <v>1866</v>
      </c>
      <c r="I1858">
        <v>-90.6691</v>
      </c>
      <c r="J1858">
        <v>42.504800000000003</v>
      </c>
      <c r="K1858" t="s">
        <v>1912</v>
      </c>
      <c r="L1858" t="s">
        <v>516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140</v>
      </c>
      <c r="S1858">
        <v>25</v>
      </c>
      <c r="T1858">
        <v>3.6</v>
      </c>
      <c r="U18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58" s="1">
        <v>40792</v>
      </c>
      <c r="W1858">
        <f>$S1858*VLOOKUP($L1858,Exchange_Rate!$A$1:$B$13,2,FALSE)</f>
        <v>25</v>
      </c>
      <c r="X1858" s="25" t="str">
        <f t="shared" ref="X1858:X1921" si="29">IF(W1858&lt;=5,"A: 1-5",
IF(W1858&lt;=10,"B: 6-10",
IF(W1858&lt;=20,"C: 11-20",
IF(W1858&lt;=30,"D: 21-30",
IF(W1858&lt;=40,"E: 31-40",
IF(W1858&lt;=50,"F: 41-50",
IF(W1858&lt;=100,"G: 51-100",
IF(W1858&lt;=200,"H: 101-200",
IF(W1858&lt;=300,"I: 201-300",
IF(W1858&lt;=400,"J: 301-400",
IF(W1858&lt;=500,"K: 401-500","L: $Above 500")))))))))))</f>
        <v>D: 21-30</v>
      </c>
    </row>
    <row r="1859" spans="1:24" x14ac:dyDescent="0.3">
      <c r="A1859">
        <v>18365385</v>
      </c>
      <c r="B1859" t="s">
        <v>8665</v>
      </c>
      <c r="C1859">
        <v>1</v>
      </c>
      <c r="D1859" t="str">
        <f>VLOOKUP(C1859,Country!A:B,2,FALSE)</f>
        <v>India</v>
      </c>
      <c r="E1859" t="s">
        <v>21</v>
      </c>
      <c r="F1859" t="s">
        <v>8666</v>
      </c>
      <c r="G1859" t="s">
        <v>207</v>
      </c>
      <c r="H1859" t="s">
        <v>206</v>
      </c>
      <c r="I1859">
        <v>77.118085899999997</v>
      </c>
      <c r="J1859">
        <v>28.6357398</v>
      </c>
      <c r="K1859" t="s">
        <v>554</v>
      </c>
      <c r="L1859" t="s">
        <v>26</v>
      </c>
      <c r="M1859" t="s">
        <v>27</v>
      </c>
      <c r="N1859" t="s">
        <v>27</v>
      </c>
      <c r="O1859" t="s">
        <v>27</v>
      </c>
      <c r="P1859" t="s">
        <v>27</v>
      </c>
      <c r="Q1859">
        <v>1</v>
      </c>
      <c r="R1859">
        <v>26</v>
      </c>
      <c r="S1859">
        <v>350</v>
      </c>
      <c r="T1859">
        <v>2.4</v>
      </c>
      <c r="U18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859" s="1">
        <v>40792</v>
      </c>
      <c r="W1859">
        <f>$S1859*VLOOKUP($L1859,Exchange_Rate!$A$1:$B$13,2,FALSE)</f>
        <v>3.99</v>
      </c>
      <c r="X1859" s="25" t="str">
        <f t="shared" si="29"/>
        <v>A: 1-5</v>
      </c>
    </row>
    <row r="1860" spans="1:24" x14ac:dyDescent="0.3">
      <c r="A1860">
        <v>18383447</v>
      </c>
      <c r="B1860" t="s">
        <v>12702</v>
      </c>
      <c r="C1860">
        <v>1</v>
      </c>
      <c r="D1860" t="str">
        <f>VLOOKUP(C1860,Country!A:B,2,FALSE)</f>
        <v>India</v>
      </c>
      <c r="E1860" t="s">
        <v>11220</v>
      </c>
      <c r="F1860" t="s">
        <v>12703</v>
      </c>
      <c r="G1860" t="s">
        <v>12614</v>
      </c>
      <c r="H1860" t="s">
        <v>12615</v>
      </c>
      <c r="I1860">
        <v>77.095166399999997</v>
      </c>
      <c r="J1860">
        <v>28.447721399999999</v>
      </c>
      <c r="K1860" t="s">
        <v>3742</v>
      </c>
      <c r="L1860" t="s">
        <v>26</v>
      </c>
      <c r="M1860" t="s">
        <v>27</v>
      </c>
      <c r="N1860" t="s">
        <v>34</v>
      </c>
      <c r="O1860" t="s">
        <v>27</v>
      </c>
      <c r="P1860" t="s">
        <v>27</v>
      </c>
      <c r="Q1860">
        <v>1</v>
      </c>
      <c r="R1860">
        <v>40</v>
      </c>
      <c r="S1860">
        <v>400</v>
      </c>
      <c r="T1860">
        <v>3.9</v>
      </c>
      <c r="U18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60" s="1">
        <v>40792</v>
      </c>
      <c r="W1860">
        <f>$S1860*VLOOKUP($L1860,Exchange_Rate!$A$1:$B$13,2,FALSE)</f>
        <v>4.5600000000000005</v>
      </c>
      <c r="X1860" s="25" t="str">
        <f t="shared" si="29"/>
        <v>A: 1-5</v>
      </c>
    </row>
    <row r="1861" spans="1:24" x14ac:dyDescent="0.3">
      <c r="A1861">
        <v>18427209</v>
      </c>
      <c r="B1861" t="s">
        <v>8130</v>
      </c>
      <c r="C1861">
        <v>1</v>
      </c>
      <c r="D1861" t="str">
        <f>VLOOKUP(C1861,Country!A:B,2,FALSE)</f>
        <v>India</v>
      </c>
      <c r="E1861" t="s">
        <v>21</v>
      </c>
      <c r="F1861" t="s">
        <v>244</v>
      </c>
      <c r="G1861" t="s">
        <v>157</v>
      </c>
      <c r="H1861" t="s">
        <v>158</v>
      </c>
      <c r="I1861">
        <v>77.203929000000002</v>
      </c>
      <c r="J1861">
        <v>28.541450399999999</v>
      </c>
      <c r="K1861" t="s">
        <v>706</v>
      </c>
      <c r="L1861" t="s">
        <v>26</v>
      </c>
      <c r="M1861" t="s">
        <v>27</v>
      </c>
      <c r="N1861" t="s">
        <v>27</v>
      </c>
      <c r="O1861" t="s">
        <v>27</v>
      </c>
      <c r="P1861" t="s">
        <v>27</v>
      </c>
      <c r="Q1861">
        <v>1</v>
      </c>
      <c r="R1861">
        <v>1</v>
      </c>
      <c r="S1861">
        <v>200</v>
      </c>
      <c r="T1861">
        <v>1</v>
      </c>
      <c r="U18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61" s="1">
        <v>40792</v>
      </c>
      <c r="W1861">
        <f>$S1861*VLOOKUP($L1861,Exchange_Rate!$A$1:$B$13,2,FALSE)</f>
        <v>2.2800000000000002</v>
      </c>
      <c r="X1861" s="25" t="str">
        <f t="shared" si="29"/>
        <v>A: 1-5</v>
      </c>
    </row>
    <row r="1862" spans="1:24" x14ac:dyDescent="0.3">
      <c r="A1862">
        <v>309481</v>
      </c>
      <c r="B1862" t="s">
        <v>8141</v>
      </c>
      <c r="C1862">
        <v>1</v>
      </c>
      <c r="D1862" t="str">
        <f>VLOOKUP(C1862,Country!A:B,2,FALSE)</f>
        <v>India</v>
      </c>
      <c r="E1862" t="s">
        <v>21</v>
      </c>
      <c r="F1862" t="s">
        <v>8142</v>
      </c>
      <c r="G1862" t="s">
        <v>161</v>
      </c>
      <c r="H1862" t="s">
        <v>162</v>
      </c>
      <c r="I1862">
        <v>77.273885899999996</v>
      </c>
      <c r="J1862">
        <v>28.658071799999998</v>
      </c>
      <c r="K1862" t="s">
        <v>680</v>
      </c>
      <c r="L1862" t="s">
        <v>26</v>
      </c>
      <c r="M1862" t="s">
        <v>27</v>
      </c>
      <c r="N1862" t="s">
        <v>27</v>
      </c>
      <c r="O1862" t="s">
        <v>27</v>
      </c>
      <c r="P1862" t="s">
        <v>27</v>
      </c>
      <c r="Q1862">
        <v>1</v>
      </c>
      <c r="R1862">
        <v>13</v>
      </c>
      <c r="S1862">
        <v>200</v>
      </c>
      <c r="T1862">
        <v>3.1</v>
      </c>
      <c r="U18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62" s="1">
        <v>40793</v>
      </c>
      <c r="W1862">
        <f>$S1862*VLOOKUP($L1862,Exchange_Rate!$A$1:$B$13,2,FALSE)</f>
        <v>2.2800000000000002</v>
      </c>
      <c r="X1862" s="25" t="str">
        <f t="shared" si="29"/>
        <v>A: 1-5</v>
      </c>
    </row>
    <row r="1863" spans="1:24" x14ac:dyDescent="0.3">
      <c r="A1863">
        <v>310803</v>
      </c>
      <c r="B1863" t="s">
        <v>6223</v>
      </c>
      <c r="C1863">
        <v>1</v>
      </c>
      <c r="D1863" t="str">
        <f>VLOOKUP(C1863,Country!A:B,2,FALSE)</f>
        <v>India</v>
      </c>
      <c r="E1863" t="s">
        <v>21</v>
      </c>
      <c r="F1863" t="s">
        <v>6224</v>
      </c>
      <c r="G1863" t="s">
        <v>2646</v>
      </c>
      <c r="H1863" t="s">
        <v>2647</v>
      </c>
      <c r="I1863">
        <v>77.1781273</v>
      </c>
      <c r="J1863">
        <v>28.691946399999999</v>
      </c>
      <c r="K1863" t="s">
        <v>475</v>
      </c>
      <c r="L1863" t="s">
        <v>26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10</v>
      </c>
      <c r="S1863">
        <v>500</v>
      </c>
      <c r="T1863">
        <v>3.1</v>
      </c>
      <c r="U18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63" s="1">
        <v>40793</v>
      </c>
      <c r="W1863">
        <f>$S1863*VLOOKUP($L1863,Exchange_Rate!$A$1:$B$13,2,FALSE)</f>
        <v>5.7</v>
      </c>
      <c r="X1863" s="25" t="str">
        <f t="shared" si="29"/>
        <v>B: 6-10</v>
      </c>
    </row>
    <row r="1864" spans="1:24" x14ac:dyDescent="0.3">
      <c r="A1864">
        <v>312022</v>
      </c>
      <c r="B1864" t="s">
        <v>11307</v>
      </c>
      <c r="C1864">
        <v>1</v>
      </c>
      <c r="D1864" t="str">
        <f>VLOOKUP(C1864,Country!A:B,2,FALSE)</f>
        <v>India</v>
      </c>
      <c r="E1864" t="s">
        <v>11220</v>
      </c>
      <c r="F1864" t="s">
        <v>11223</v>
      </c>
      <c r="G1864" t="s">
        <v>11222</v>
      </c>
      <c r="H1864" t="s">
        <v>11223</v>
      </c>
      <c r="I1864">
        <v>77.092284699999993</v>
      </c>
      <c r="J1864">
        <v>28.491161099999999</v>
      </c>
      <c r="K1864" t="s">
        <v>565</v>
      </c>
      <c r="L1864" t="s">
        <v>26</v>
      </c>
      <c r="M1864" t="s">
        <v>27</v>
      </c>
      <c r="N1864" t="s">
        <v>34</v>
      </c>
      <c r="O1864" t="s">
        <v>27</v>
      </c>
      <c r="P1864" t="s">
        <v>27</v>
      </c>
      <c r="Q1864">
        <v>2</v>
      </c>
      <c r="R1864">
        <v>18</v>
      </c>
      <c r="S1864">
        <v>550</v>
      </c>
      <c r="T1864">
        <v>3.4</v>
      </c>
      <c r="U18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64" s="1">
        <v>40793</v>
      </c>
      <c r="W1864">
        <f>$S1864*VLOOKUP($L1864,Exchange_Rate!$A$1:$B$13,2,FALSE)</f>
        <v>6.2700000000000005</v>
      </c>
      <c r="X1864" s="25" t="str">
        <f t="shared" si="29"/>
        <v>B: 6-10</v>
      </c>
    </row>
    <row r="1865" spans="1:24" x14ac:dyDescent="0.3">
      <c r="A1865">
        <v>17330185</v>
      </c>
      <c r="B1865" t="s">
        <v>18121</v>
      </c>
      <c r="C1865">
        <v>216</v>
      </c>
      <c r="D1865" t="str">
        <f>VLOOKUP(C1865,Country!A:B,2,FALSE)</f>
        <v>United States</v>
      </c>
      <c r="E1865" t="s">
        <v>18049</v>
      </c>
      <c r="F1865" t="s">
        <v>18122</v>
      </c>
      <c r="G1865" t="s">
        <v>18049</v>
      </c>
      <c r="H1865" t="s">
        <v>18051</v>
      </c>
      <c r="I1865">
        <v>-84.954983999999996</v>
      </c>
      <c r="J1865">
        <v>32.538219699999999</v>
      </c>
      <c r="K1865" t="s">
        <v>18123</v>
      </c>
      <c r="L1865" t="s">
        <v>516</v>
      </c>
      <c r="M1865" t="s">
        <v>27</v>
      </c>
      <c r="N1865" t="s">
        <v>27</v>
      </c>
      <c r="O1865" t="s">
        <v>27</v>
      </c>
      <c r="P1865" t="s">
        <v>27</v>
      </c>
      <c r="Q1865">
        <v>3</v>
      </c>
      <c r="R1865">
        <v>247</v>
      </c>
      <c r="S1865">
        <v>40</v>
      </c>
      <c r="T1865">
        <v>3.9</v>
      </c>
      <c r="U18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65" s="1">
        <v>40793</v>
      </c>
      <c r="W1865">
        <f>$S1865*VLOOKUP($L1865,Exchange_Rate!$A$1:$B$13,2,FALSE)</f>
        <v>40</v>
      </c>
      <c r="X1865" s="25" t="str">
        <f t="shared" si="29"/>
        <v>E: 31-40</v>
      </c>
    </row>
    <row r="1866" spans="1:24" x14ac:dyDescent="0.3">
      <c r="A1866">
        <v>18438465</v>
      </c>
      <c r="B1866" t="s">
        <v>705</v>
      </c>
      <c r="C1866">
        <v>1</v>
      </c>
      <c r="D1866" t="str">
        <f>VLOOKUP(C1866,Country!A:B,2,FALSE)</f>
        <v>India</v>
      </c>
      <c r="E1866" t="s">
        <v>21</v>
      </c>
      <c r="F1866" t="s">
        <v>407</v>
      </c>
      <c r="G1866" t="s">
        <v>406</v>
      </c>
      <c r="H1866" t="s">
        <v>407</v>
      </c>
      <c r="I1866">
        <v>77.2788374</v>
      </c>
      <c r="J1866">
        <v>28.628244299999999</v>
      </c>
      <c r="K1866" t="s">
        <v>706</v>
      </c>
      <c r="L1866" t="s">
        <v>26</v>
      </c>
      <c r="M1866" t="s">
        <v>27</v>
      </c>
      <c r="N1866" t="s">
        <v>27</v>
      </c>
      <c r="O1866" t="s">
        <v>27</v>
      </c>
      <c r="P1866" t="s">
        <v>27</v>
      </c>
      <c r="Q1866">
        <v>1</v>
      </c>
      <c r="R1866">
        <v>0</v>
      </c>
      <c r="S1866">
        <v>150</v>
      </c>
      <c r="T1866">
        <v>1</v>
      </c>
      <c r="U18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66" s="1">
        <v>40793</v>
      </c>
      <c r="W1866">
        <f>$S1866*VLOOKUP($L1866,Exchange_Rate!$A$1:$B$13,2,FALSE)</f>
        <v>1.71</v>
      </c>
      <c r="X1866" s="25" t="str">
        <f t="shared" si="29"/>
        <v>A: 1-5</v>
      </c>
    </row>
    <row r="1867" spans="1:24" x14ac:dyDescent="0.3">
      <c r="A1867">
        <v>3337</v>
      </c>
      <c r="B1867" t="s">
        <v>5608</v>
      </c>
      <c r="C1867">
        <v>1</v>
      </c>
      <c r="D1867" t="str">
        <f>VLOOKUP(C1867,Country!A:B,2,FALSE)</f>
        <v>India</v>
      </c>
      <c r="E1867" t="s">
        <v>21</v>
      </c>
      <c r="F1867" t="s">
        <v>5609</v>
      </c>
      <c r="G1867" t="s">
        <v>77</v>
      </c>
      <c r="H1867" t="s">
        <v>78</v>
      </c>
      <c r="I1867">
        <v>77.241727699999998</v>
      </c>
      <c r="J1867">
        <v>28.580563399999999</v>
      </c>
      <c r="K1867" t="s">
        <v>5610</v>
      </c>
      <c r="L1867" t="s">
        <v>26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140</v>
      </c>
      <c r="S1867">
        <v>600</v>
      </c>
      <c r="T1867">
        <v>3.3</v>
      </c>
      <c r="U18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67" s="1">
        <v>40794</v>
      </c>
      <c r="W1867">
        <f>$S1867*VLOOKUP($L1867,Exchange_Rate!$A$1:$B$13,2,FALSE)</f>
        <v>6.84</v>
      </c>
      <c r="X1867" s="25" t="str">
        <f t="shared" si="29"/>
        <v>B: 6-10</v>
      </c>
    </row>
    <row r="1868" spans="1:24" x14ac:dyDescent="0.3">
      <c r="A1868">
        <v>8153</v>
      </c>
      <c r="B1868" t="s">
        <v>15372</v>
      </c>
      <c r="C1868">
        <v>1</v>
      </c>
      <c r="D1868" t="str">
        <f>VLOOKUP(C1868,Country!A:B,2,FALSE)</f>
        <v>India</v>
      </c>
      <c r="E1868" t="s">
        <v>15361</v>
      </c>
      <c r="F1868" t="s">
        <v>15373</v>
      </c>
      <c r="G1868" t="s">
        <v>15374</v>
      </c>
      <c r="H1868" t="s">
        <v>15375</v>
      </c>
      <c r="I1868">
        <v>77.314487700000001</v>
      </c>
      <c r="J1868">
        <v>28.383704600000002</v>
      </c>
      <c r="K1868" t="s">
        <v>4772</v>
      </c>
      <c r="L1868" t="s">
        <v>26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8</v>
      </c>
      <c r="S1868">
        <v>500</v>
      </c>
      <c r="T1868">
        <v>2.8</v>
      </c>
      <c r="U18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68" s="1">
        <v>40794</v>
      </c>
      <c r="W1868">
        <f>$S1868*VLOOKUP($L1868,Exchange_Rate!$A$1:$B$13,2,FALSE)</f>
        <v>5.7</v>
      </c>
      <c r="X1868" s="25" t="str">
        <f t="shared" si="29"/>
        <v>B: 6-10</v>
      </c>
    </row>
    <row r="1869" spans="1:24" x14ac:dyDescent="0.3">
      <c r="A1869">
        <v>310063</v>
      </c>
      <c r="B1869" t="s">
        <v>15181</v>
      </c>
      <c r="C1869">
        <v>1</v>
      </c>
      <c r="D1869" t="str">
        <f>VLOOKUP(C1869,Country!A:B,2,FALSE)</f>
        <v>India</v>
      </c>
      <c r="E1869" t="s">
        <v>13424</v>
      </c>
      <c r="F1869" t="s">
        <v>15182</v>
      </c>
      <c r="G1869" t="s">
        <v>14333</v>
      </c>
      <c r="H1869" t="s">
        <v>14334</v>
      </c>
      <c r="I1869">
        <v>77.528128600000002</v>
      </c>
      <c r="J1869">
        <v>28.458106600000001</v>
      </c>
      <c r="K1869" t="s">
        <v>5649</v>
      </c>
      <c r="L1869" t="s">
        <v>26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15</v>
      </c>
      <c r="S1869">
        <v>500</v>
      </c>
      <c r="T1869">
        <v>3.1</v>
      </c>
      <c r="U18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69" s="1">
        <v>40794</v>
      </c>
      <c r="W1869">
        <f>$S1869*VLOOKUP($L1869,Exchange_Rate!$A$1:$B$13,2,FALSE)</f>
        <v>5.7</v>
      </c>
      <c r="X1869" s="25" t="str">
        <f t="shared" si="29"/>
        <v>B: 6-10</v>
      </c>
    </row>
    <row r="1870" spans="1:24" x14ac:dyDescent="0.3">
      <c r="A1870">
        <v>2600007</v>
      </c>
      <c r="B1870" t="s">
        <v>16371</v>
      </c>
      <c r="C1870">
        <v>1</v>
      </c>
      <c r="D1870" t="str">
        <f>VLOOKUP(C1870,Country!A:B,2,FALSE)</f>
        <v>India</v>
      </c>
      <c r="E1870" t="s">
        <v>11966</v>
      </c>
      <c r="F1870" t="s">
        <v>16372</v>
      </c>
      <c r="G1870" t="s">
        <v>16369</v>
      </c>
      <c r="H1870" t="s">
        <v>16370</v>
      </c>
      <c r="I1870">
        <v>77.398886000000005</v>
      </c>
      <c r="J1870">
        <v>23.235123000000002</v>
      </c>
      <c r="K1870" t="s">
        <v>521</v>
      </c>
      <c r="L1870" t="s">
        <v>26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20</v>
      </c>
      <c r="S1870">
        <v>500</v>
      </c>
      <c r="T1870">
        <v>4.3</v>
      </c>
      <c r="U18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70" s="1">
        <v>40794</v>
      </c>
      <c r="W1870">
        <f>$S1870*VLOOKUP($L1870,Exchange_Rate!$A$1:$B$13,2,FALSE)</f>
        <v>5.7</v>
      </c>
      <c r="X1870" s="25" t="str">
        <f t="shared" si="29"/>
        <v>B: 6-10</v>
      </c>
    </row>
    <row r="1871" spans="1:24" x14ac:dyDescent="0.3">
      <c r="A1871">
        <v>6900160</v>
      </c>
      <c r="B1871" t="s">
        <v>19614</v>
      </c>
      <c r="C1871">
        <v>215</v>
      </c>
      <c r="D1871" t="str">
        <f>VLOOKUP(C1871,Country!A:B,2,FALSE)</f>
        <v>United Kingdom</v>
      </c>
      <c r="E1871" t="s">
        <v>2004</v>
      </c>
      <c r="F1871" t="s">
        <v>19615</v>
      </c>
      <c r="G1871" t="s">
        <v>19542</v>
      </c>
      <c r="H1871" t="s">
        <v>19543</v>
      </c>
      <c r="I1871">
        <v>-1.8942859999999999</v>
      </c>
      <c r="J1871">
        <v>52.477632999999997</v>
      </c>
      <c r="K1871" t="s">
        <v>19616</v>
      </c>
      <c r="L1871" t="s">
        <v>1765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21</v>
      </c>
      <c r="S1871">
        <v>35</v>
      </c>
      <c r="T1871">
        <v>3.7</v>
      </c>
      <c r="U18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71" s="1">
        <v>40794</v>
      </c>
      <c r="W1871">
        <f>$S1871*VLOOKUP($L1871,Exchange_Rate!$A$1:$B$13,2,FALSE)</f>
        <v>44.054499999999997</v>
      </c>
      <c r="X1871" s="25" t="str">
        <f t="shared" si="29"/>
        <v>F: 41-50</v>
      </c>
    </row>
    <row r="1872" spans="1:24" x14ac:dyDescent="0.3">
      <c r="A1872">
        <v>17342770</v>
      </c>
      <c r="B1872" t="s">
        <v>18134</v>
      </c>
      <c r="C1872">
        <v>216</v>
      </c>
      <c r="D1872" t="str">
        <f>VLOOKUP(C1872,Country!A:B,2,FALSE)</f>
        <v>United States</v>
      </c>
      <c r="E1872" t="s">
        <v>1864</v>
      </c>
      <c r="F1872" t="s">
        <v>18135</v>
      </c>
      <c r="G1872" t="s">
        <v>1864</v>
      </c>
      <c r="H1872" t="s">
        <v>1866</v>
      </c>
      <c r="I1872">
        <v>-90.668164000000004</v>
      </c>
      <c r="J1872">
        <v>42.503075000000003</v>
      </c>
      <c r="K1872" t="s">
        <v>18136</v>
      </c>
      <c r="L1872" t="s">
        <v>516</v>
      </c>
      <c r="M1872" t="s">
        <v>27</v>
      </c>
      <c r="N1872" t="s">
        <v>27</v>
      </c>
      <c r="O1872" t="s">
        <v>27</v>
      </c>
      <c r="P1872" t="s">
        <v>27</v>
      </c>
      <c r="Q1872">
        <v>3</v>
      </c>
      <c r="R1872">
        <v>198</v>
      </c>
      <c r="S1872">
        <v>40</v>
      </c>
      <c r="T1872">
        <v>3.8</v>
      </c>
      <c r="U18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72" s="1">
        <v>40794</v>
      </c>
      <c r="W1872">
        <f>$S1872*VLOOKUP($L1872,Exchange_Rate!$A$1:$B$13,2,FALSE)</f>
        <v>40</v>
      </c>
      <c r="X1872" s="25" t="str">
        <f t="shared" si="29"/>
        <v>E: 31-40</v>
      </c>
    </row>
    <row r="1873" spans="1:24" x14ac:dyDescent="0.3">
      <c r="A1873">
        <v>18252359</v>
      </c>
      <c r="B1873" t="s">
        <v>14091</v>
      </c>
      <c r="C1873">
        <v>1</v>
      </c>
      <c r="D1873" t="str">
        <f>VLOOKUP(C1873,Country!A:B,2,FALSE)</f>
        <v>India</v>
      </c>
      <c r="E1873" t="s">
        <v>13424</v>
      </c>
      <c r="F1873" t="s">
        <v>14092</v>
      </c>
      <c r="G1873" t="s">
        <v>13535</v>
      </c>
      <c r="H1873" t="s">
        <v>13536</v>
      </c>
      <c r="I1873">
        <v>77.3705298</v>
      </c>
      <c r="J1873">
        <v>28.619737199999999</v>
      </c>
      <c r="K1873" t="s">
        <v>478</v>
      </c>
      <c r="L1873" t="s">
        <v>26</v>
      </c>
      <c r="M1873" t="s">
        <v>27</v>
      </c>
      <c r="N1873" t="s">
        <v>34</v>
      </c>
      <c r="O1873" t="s">
        <v>27</v>
      </c>
      <c r="P1873" t="s">
        <v>27</v>
      </c>
      <c r="Q1873">
        <v>2</v>
      </c>
      <c r="R1873">
        <v>10</v>
      </c>
      <c r="S1873">
        <v>800</v>
      </c>
      <c r="T1873">
        <v>3.2</v>
      </c>
      <c r="U18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73" s="1">
        <v>40794</v>
      </c>
      <c r="W1873">
        <f>$S1873*VLOOKUP($L1873,Exchange_Rate!$A$1:$B$13,2,FALSE)</f>
        <v>9.120000000000001</v>
      </c>
      <c r="X1873" s="25" t="str">
        <f t="shared" si="29"/>
        <v>B: 6-10</v>
      </c>
    </row>
    <row r="1874" spans="1:24" x14ac:dyDescent="0.3">
      <c r="A1874">
        <v>18287405</v>
      </c>
      <c r="B1874" t="s">
        <v>14074</v>
      </c>
      <c r="C1874">
        <v>1</v>
      </c>
      <c r="D1874" t="str">
        <f>VLOOKUP(C1874,Country!A:B,2,FALSE)</f>
        <v>India</v>
      </c>
      <c r="E1874" t="s">
        <v>13424</v>
      </c>
      <c r="F1874" t="s">
        <v>13611</v>
      </c>
      <c r="G1874" t="s">
        <v>13567</v>
      </c>
      <c r="H1874" t="s">
        <v>13566</v>
      </c>
      <c r="I1874">
        <v>77.358810270000006</v>
      </c>
      <c r="J1874">
        <v>28.56145334</v>
      </c>
      <c r="K1874" t="s">
        <v>857</v>
      </c>
      <c r="L1874" t="s">
        <v>26</v>
      </c>
      <c r="M1874" t="s">
        <v>27</v>
      </c>
      <c r="N1874" t="s">
        <v>34</v>
      </c>
      <c r="O1874" t="s">
        <v>27</v>
      </c>
      <c r="P1874" t="s">
        <v>27</v>
      </c>
      <c r="Q1874">
        <v>1</v>
      </c>
      <c r="R1874">
        <v>13</v>
      </c>
      <c r="S1874">
        <v>450</v>
      </c>
      <c r="T1874">
        <v>2.5</v>
      </c>
      <c r="U18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74" s="1">
        <v>40794</v>
      </c>
      <c r="W1874">
        <f>$S1874*VLOOKUP($L1874,Exchange_Rate!$A$1:$B$13,2,FALSE)</f>
        <v>5.13</v>
      </c>
      <c r="X1874" s="25" t="str">
        <f t="shared" si="29"/>
        <v>B: 6-10</v>
      </c>
    </row>
    <row r="1875" spans="1:24" x14ac:dyDescent="0.3">
      <c r="A1875">
        <v>309865</v>
      </c>
      <c r="B1875" t="s">
        <v>4614</v>
      </c>
      <c r="C1875">
        <v>1</v>
      </c>
      <c r="D1875" t="str">
        <f>VLOOKUP(C1875,Country!A:B,2,FALSE)</f>
        <v>India</v>
      </c>
      <c r="E1875" t="s">
        <v>21</v>
      </c>
      <c r="F1875" t="s">
        <v>4615</v>
      </c>
      <c r="G1875" t="s">
        <v>2696</v>
      </c>
      <c r="H1875" t="s">
        <v>2697</v>
      </c>
      <c r="I1875">
        <v>77.167074600000007</v>
      </c>
      <c r="J1875">
        <v>28.5876001</v>
      </c>
      <c r="K1875" t="s">
        <v>4616</v>
      </c>
      <c r="L1875" t="s">
        <v>26</v>
      </c>
      <c r="M1875" t="s">
        <v>34</v>
      </c>
      <c r="N1875" t="s">
        <v>34</v>
      </c>
      <c r="O1875" t="s">
        <v>27</v>
      </c>
      <c r="P1875" t="s">
        <v>27</v>
      </c>
      <c r="Q1875">
        <v>2</v>
      </c>
      <c r="R1875">
        <v>288</v>
      </c>
      <c r="S1875">
        <v>800</v>
      </c>
      <c r="T1875">
        <v>3.9</v>
      </c>
      <c r="U18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75" s="1">
        <v>40795</v>
      </c>
      <c r="W1875">
        <f>$S1875*VLOOKUP($L1875,Exchange_Rate!$A$1:$B$13,2,FALSE)</f>
        <v>9.120000000000001</v>
      </c>
      <c r="X1875" s="25" t="str">
        <f t="shared" si="29"/>
        <v>B: 6-10</v>
      </c>
    </row>
    <row r="1876" spans="1:24" x14ac:dyDescent="0.3">
      <c r="A1876">
        <v>5601521</v>
      </c>
      <c r="B1876" t="s">
        <v>2421</v>
      </c>
      <c r="C1876">
        <v>214</v>
      </c>
      <c r="D1876" t="str">
        <f>VLOOKUP(C1876,Country!A:B,2,FALSE)</f>
        <v>United Arab Emirates</v>
      </c>
      <c r="E1876" t="s">
        <v>2081</v>
      </c>
      <c r="F1876" t="s">
        <v>2463</v>
      </c>
      <c r="G1876" t="s">
        <v>2464</v>
      </c>
      <c r="H1876" t="s">
        <v>2465</v>
      </c>
      <c r="I1876">
        <v>55.37353624</v>
      </c>
      <c r="J1876">
        <v>25.297822870000001</v>
      </c>
      <c r="K1876" t="s">
        <v>2466</v>
      </c>
      <c r="L1876" t="s">
        <v>2086</v>
      </c>
      <c r="M1876" t="s">
        <v>27</v>
      </c>
      <c r="N1876" t="s">
        <v>34</v>
      </c>
      <c r="O1876" t="s">
        <v>27</v>
      </c>
      <c r="P1876" t="s">
        <v>27</v>
      </c>
      <c r="Q1876">
        <v>4</v>
      </c>
      <c r="R1876">
        <v>197</v>
      </c>
      <c r="S1876">
        <v>250</v>
      </c>
      <c r="T1876">
        <v>4.0999999999999996</v>
      </c>
      <c r="U18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76" s="1">
        <v>40795</v>
      </c>
      <c r="W1876">
        <f>$S1876*VLOOKUP($L1876,Exchange_Rate!$A$1:$B$13,2,FALSE)</f>
        <v>67.5</v>
      </c>
      <c r="X1876" s="25" t="str">
        <f t="shared" si="29"/>
        <v>G: 51-100</v>
      </c>
    </row>
    <row r="1877" spans="1:24" x14ac:dyDescent="0.3">
      <c r="A1877">
        <v>18398614</v>
      </c>
      <c r="B1877" t="s">
        <v>15036</v>
      </c>
      <c r="C1877">
        <v>1</v>
      </c>
      <c r="D1877" t="str">
        <f>VLOOKUP(C1877,Country!A:B,2,FALSE)</f>
        <v>India</v>
      </c>
      <c r="E1877" t="s">
        <v>13424</v>
      </c>
      <c r="F1877" t="s">
        <v>13496</v>
      </c>
      <c r="G1877" t="s">
        <v>13495</v>
      </c>
      <c r="H1877" t="s">
        <v>13496</v>
      </c>
      <c r="I1877">
        <v>77.330513499999995</v>
      </c>
      <c r="J1877">
        <v>28.5584685</v>
      </c>
      <c r="K1877" t="s">
        <v>531</v>
      </c>
      <c r="L1877" t="s">
        <v>26</v>
      </c>
      <c r="M1877" t="s">
        <v>27</v>
      </c>
      <c r="N1877" t="s">
        <v>27</v>
      </c>
      <c r="O1877" t="s">
        <v>27</v>
      </c>
      <c r="P1877" t="s">
        <v>27</v>
      </c>
      <c r="Q1877">
        <v>1</v>
      </c>
      <c r="R1877">
        <v>3</v>
      </c>
      <c r="S1877">
        <v>400</v>
      </c>
      <c r="T1877">
        <v>1</v>
      </c>
      <c r="U18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77" s="1">
        <v>40795</v>
      </c>
      <c r="W1877">
        <f>$S1877*VLOOKUP($L1877,Exchange_Rate!$A$1:$B$13,2,FALSE)</f>
        <v>4.5600000000000005</v>
      </c>
      <c r="X1877" s="25" t="str">
        <f t="shared" si="29"/>
        <v>A: 1-5</v>
      </c>
    </row>
    <row r="1878" spans="1:24" x14ac:dyDescent="0.3">
      <c r="A1878">
        <v>305222</v>
      </c>
      <c r="B1878" t="s">
        <v>5909</v>
      </c>
      <c r="C1878">
        <v>1</v>
      </c>
      <c r="D1878" t="str">
        <f>VLOOKUP(C1878,Country!A:B,2,FALSE)</f>
        <v>India</v>
      </c>
      <c r="E1878" t="s">
        <v>13424</v>
      </c>
      <c r="F1878" t="s">
        <v>15189</v>
      </c>
      <c r="G1878" t="s">
        <v>13563</v>
      </c>
      <c r="H1878" t="s">
        <v>13564</v>
      </c>
      <c r="I1878">
        <v>77.325416899999993</v>
      </c>
      <c r="J1878">
        <v>28.566438399999999</v>
      </c>
      <c r="K1878" t="s">
        <v>5911</v>
      </c>
      <c r="L1878" t="s">
        <v>26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53</v>
      </c>
      <c r="S1878">
        <v>500</v>
      </c>
      <c r="T1878">
        <v>3.5</v>
      </c>
      <c r="U18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78" s="1">
        <v>40796</v>
      </c>
      <c r="W1878">
        <f>$S1878*VLOOKUP($L1878,Exchange_Rate!$A$1:$B$13,2,FALSE)</f>
        <v>5.7</v>
      </c>
      <c r="X1878" s="25" t="str">
        <f t="shared" si="29"/>
        <v>B: 6-10</v>
      </c>
    </row>
    <row r="1879" spans="1:24" x14ac:dyDescent="0.3">
      <c r="A1879">
        <v>18425995</v>
      </c>
      <c r="B1879" t="s">
        <v>2481</v>
      </c>
      <c r="C1879">
        <v>166</v>
      </c>
      <c r="D1879" t="str">
        <f>VLOOKUP(C1879,Country!A:B,2,FALSE)</f>
        <v>Qatar</v>
      </c>
      <c r="E1879" t="s">
        <v>2301</v>
      </c>
      <c r="F1879" t="s">
        <v>2482</v>
      </c>
      <c r="G1879" t="s">
        <v>2483</v>
      </c>
      <c r="H1879" t="s">
        <v>2484</v>
      </c>
      <c r="I1879">
        <v>51.350047099999998</v>
      </c>
      <c r="J1879">
        <v>25.327332599999998</v>
      </c>
      <c r="K1879" t="s">
        <v>2485</v>
      </c>
      <c r="L1879" t="s">
        <v>2306</v>
      </c>
      <c r="M1879" t="s">
        <v>27</v>
      </c>
      <c r="N1879" t="s">
        <v>27</v>
      </c>
      <c r="O1879" t="s">
        <v>27</v>
      </c>
      <c r="P1879" t="s">
        <v>27</v>
      </c>
      <c r="Q1879">
        <v>4</v>
      </c>
      <c r="R1879">
        <v>41</v>
      </c>
      <c r="S1879">
        <v>250</v>
      </c>
      <c r="T1879">
        <v>4</v>
      </c>
      <c r="U18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79" s="1">
        <v>40796</v>
      </c>
      <c r="W1879">
        <f>$S1879*VLOOKUP($L1879,Exchange_Rate!$A$1:$B$13,2,FALSE)</f>
        <v>68.599999999999994</v>
      </c>
      <c r="X1879" s="25" t="str">
        <f t="shared" si="29"/>
        <v>G: 51-100</v>
      </c>
    </row>
    <row r="1880" spans="1:24" x14ac:dyDescent="0.3">
      <c r="A1880">
        <v>8621</v>
      </c>
      <c r="B1880" t="s">
        <v>4332</v>
      </c>
      <c r="C1880">
        <v>1</v>
      </c>
      <c r="D1880" t="str">
        <f>VLOOKUP(C1880,Country!A:B,2,FALSE)</f>
        <v>India</v>
      </c>
      <c r="E1880" t="s">
        <v>21</v>
      </c>
      <c r="F1880" t="s">
        <v>4333</v>
      </c>
      <c r="G1880" t="s">
        <v>765</v>
      </c>
      <c r="H1880" t="s">
        <v>766</v>
      </c>
      <c r="I1880">
        <v>77.198209399999996</v>
      </c>
      <c r="J1880">
        <v>28.5178209</v>
      </c>
      <c r="K1880" t="s">
        <v>4334</v>
      </c>
      <c r="L1880" t="s">
        <v>26</v>
      </c>
      <c r="M1880" t="s">
        <v>27</v>
      </c>
      <c r="N1880" t="s">
        <v>27</v>
      </c>
      <c r="O1880" t="s">
        <v>27</v>
      </c>
      <c r="P1880" t="s">
        <v>27</v>
      </c>
      <c r="Q1880">
        <v>3</v>
      </c>
      <c r="R1880">
        <v>1653</v>
      </c>
      <c r="S1880">
        <v>1000</v>
      </c>
      <c r="T1880">
        <v>4.0999999999999996</v>
      </c>
      <c r="U18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80" s="1">
        <v>40797</v>
      </c>
      <c r="W1880">
        <f>$S1880*VLOOKUP($L1880,Exchange_Rate!$A$1:$B$13,2,FALSE)</f>
        <v>11.4</v>
      </c>
      <c r="X1880" s="25" t="str">
        <f t="shared" si="29"/>
        <v>C: 11-20</v>
      </c>
    </row>
    <row r="1881" spans="1:24" x14ac:dyDescent="0.3">
      <c r="A1881">
        <v>307801</v>
      </c>
      <c r="B1881" t="s">
        <v>19860</v>
      </c>
      <c r="C1881">
        <v>1</v>
      </c>
      <c r="D1881" t="str">
        <f>VLOOKUP(C1881,Country!A:B,2,FALSE)</f>
        <v>India</v>
      </c>
      <c r="E1881" t="s">
        <v>21</v>
      </c>
      <c r="F1881" t="s">
        <v>19861</v>
      </c>
      <c r="G1881" t="s">
        <v>1980</v>
      </c>
      <c r="H1881" t="s">
        <v>1981</v>
      </c>
      <c r="I1881">
        <v>77.242154799999994</v>
      </c>
      <c r="J1881">
        <v>28.5335863</v>
      </c>
      <c r="K1881" t="s">
        <v>589</v>
      </c>
      <c r="L1881" t="s">
        <v>26</v>
      </c>
      <c r="M1881" t="s">
        <v>34</v>
      </c>
      <c r="N1881" t="s">
        <v>27</v>
      </c>
      <c r="O1881" t="s">
        <v>27</v>
      </c>
      <c r="P1881" t="s">
        <v>27</v>
      </c>
      <c r="Q1881">
        <v>4</v>
      </c>
      <c r="R1881">
        <v>496</v>
      </c>
      <c r="S1881">
        <v>3000</v>
      </c>
      <c r="T1881">
        <v>4.0999999999999996</v>
      </c>
      <c r="U18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81" s="1">
        <v>40797</v>
      </c>
      <c r="W1881">
        <f>$S1881*VLOOKUP($L1881,Exchange_Rate!$A$1:$B$13,2,FALSE)</f>
        <v>34.200000000000003</v>
      </c>
      <c r="X1881" s="25" t="str">
        <f t="shared" si="29"/>
        <v>E: 31-40</v>
      </c>
    </row>
    <row r="1882" spans="1:24" x14ac:dyDescent="0.3">
      <c r="A1882">
        <v>311805</v>
      </c>
      <c r="B1882" t="s">
        <v>16139</v>
      </c>
      <c r="C1882">
        <v>1</v>
      </c>
      <c r="D1882" t="str">
        <f>VLOOKUP(C1882,Country!A:B,2,FALSE)</f>
        <v>India</v>
      </c>
      <c r="E1882" t="s">
        <v>11220</v>
      </c>
      <c r="F1882" t="s">
        <v>16140</v>
      </c>
      <c r="G1882" t="s">
        <v>11317</v>
      </c>
      <c r="H1882" t="s">
        <v>11318</v>
      </c>
      <c r="I1882">
        <v>77.080819399999996</v>
      </c>
      <c r="J1882">
        <v>28.478808900000001</v>
      </c>
      <c r="K1882" t="s">
        <v>478</v>
      </c>
      <c r="L1882" t="s">
        <v>26</v>
      </c>
      <c r="M1882" t="s">
        <v>34</v>
      </c>
      <c r="N1882" t="s">
        <v>27</v>
      </c>
      <c r="O1882" t="s">
        <v>27</v>
      </c>
      <c r="P1882" t="s">
        <v>27</v>
      </c>
      <c r="Q1882">
        <v>4</v>
      </c>
      <c r="R1882">
        <v>35</v>
      </c>
      <c r="S1882">
        <v>2000</v>
      </c>
      <c r="T1882">
        <v>2.6</v>
      </c>
      <c r="U18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82" s="1">
        <v>40797</v>
      </c>
      <c r="W1882">
        <f>$S1882*VLOOKUP($L1882,Exchange_Rate!$A$1:$B$13,2,FALSE)</f>
        <v>22.8</v>
      </c>
      <c r="X1882" s="25" t="str">
        <f t="shared" si="29"/>
        <v>D: 21-30</v>
      </c>
    </row>
    <row r="1883" spans="1:24" x14ac:dyDescent="0.3">
      <c r="A1883">
        <v>17375074</v>
      </c>
      <c r="B1883" t="s">
        <v>18794</v>
      </c>
      <c r="C1883">
        <v>216</v>
      </c>
      <c r="D1883" t="str">
        <f>VLOOKUP(C1883,Country!A:B,2,FALSE)</f>
        <v>United States</v>
      </c>
      <c r="E1883" t="s">
        <v>18138</v>
      </c>
      <c r="F1883" t="s">
        <v>18795</v>
      </c>
      <c r="G1883" t="s">
        <v>18138</v>
      </c>
      <c r="H1883" t="s">
        <v>18504</v>
      </c>
      <c r="I1883">
        <v>-83.860097999999994</v>
      </c>
      <c r="J1883">
        <v>34.222754999999999</v>
      </c>
      <c r="K1883" t="s">
        <v>18678</v>
      </c>
      <c r="L1883" t="s">
        <v>516</v>
      </c>
      <c r="M1883" t="s">
        <v>27</v>
      </c>
      <c r="N1883" t="s">
        <v>27</v>
      </c>
      <c r="O1883" t="s">
        <v>27</v>
      </c>
      <c r="P1883" t="s">
        <v>27</v>
      </c>
      <c r="Q1883">
        <v>2</v>
      </c>
      <c r="R1883">
        <v>89</v>
      </c>
      <c r="S1883">
        <v>25</v>
      </c>
      <c r="T1883">
        <v>3.8</v>
      </c>
      <c r="U18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83" s="1">
        <v>40797</v>
      </c>
      <c r="W1883">
        <f>$S1883*VLOOKUP($L1883,Exchange_Rate!$A$1:$B$13,2,FALSE)</f>
        <v>25</v>
      </c>
      <c r="X1883" s="25" t="str">
        <f t="shared" si="29"/>
        <v>D: 21-30</v>
      </c>
    </row>
    <row r="1884" spans="1:24" x14ac:dyDescent="0.3">
      <c r="A1884">
        <v>17621552</v>
      </c>
      <c r="B1884" t="s">
        <v>1794</v>
      </c>
      <c r="C1884">
        <v>216</v>
      </c>
      <c r="D1884" t="str">
        <f>VLOOKUP(C1884,Country!A:B,2,FALSE)</f>
        <v>United States</v>
      </c>
      <c r="E1884" t="s">
        <v>1795</v>
      </c>
      <c r="F1884" t="s">
        <v>1796</v>
      </c>
      <c r="G1884" t="s">
        <v>1797</v>
      </c>
      <c r="H1884" t="s">
        <v>1798</v>
      </c>
      <c r="I1884">
        <v>-96.409202800000003</v>
      </c>
      <c r="J1884">
        <v>42.485607999999999</v>
      </c>
      <c r="K1884" t="s">
        <v>1799</v>
      </c>
      <c r="L1884" t="s">
        <v>516</v>
      </c>
      <c r="M1884" t="s">
        <v>27</v>
      </c>
      <c r="N1884" t="s">
        <v>27</v>
      </c>
      <c r="O1884" t="s">
        <v>27</v>
      </c>
      <c r="P1884" t="s">
        <v>27</v>
      </c>
      <c r="Q1884">
        <v>4</v>
      </c>
      <c r="R1884">
        <v>58</v>
      </c>
      <c r="S1884">
        <v>70</v>
      </c>
      <c r="T1884">
        <v>3.5</v>
      </c>
      <c r="U18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84" s="1">
        <v>40797</v>
      </c>
      <c r="W1884">
        <f>$S1884*VLOOKUP($L1884,Exchange_Rate!$A$1:$B$13,2,FALSE)</f>
        <v>70</v>
      </c>
      <c r="X1884" s="25" t="str">
        <f t="shared" si="29"/>
        <v>G: 51-100</v>
      </c>
    </row>
    <row r="1885" spans="1:24" x14ac:dyDescent="0.3">
      <c r="A1885">
        <v>18396684</v>
      </c>
      <c r="B1885" t="s">
        <v>1223</v>
      </c>
      <c r="C1885">
        <v>1</v>
      </c>
      <c r="D1885" t="str">
        <f>VLOOKUP(C1885,Country!A:B,2,FALSE)</f>
        <v>India</v>
      </c>
      <c r="E1885" t="s">
        <v>21</v>
      </c>
      <c r="F1885" t="s">
        <v>1224</v>
      </c>
      <c r="G1885" t="s">
        <v>251</v>
      </c>
      <c r="H1885" t="s">
        <v>252</v>
      </c>
      <c r="I1885">
        <v>77.2</v>
      </c>
      <c r="J1885">
        <v>28.66</v>
      </c>
      <c r="K1885" t="s">
        <v>521</v>
      </c>
      <c r="L1885" t="s">
        <v>26</v>
      </c>
      <c r="M1885" t="s">
        <v>27</v>
      </c>
      <c r="N1885" t="s">
        <v>27</v>
      </c>
      <c r="O1885" t="s">
        <v>27</v>
      </c>
      <c r="P1885" t="s">
        <v>27</v>
      </c>
      <c r="Q1885">
        <v>1</v>
      </c>
      <c r="R1885">
        <v>0</v>
      </c>
      <c r="S1885">
        <v>200</v>
      </c>
      <c r="T1885">
        <v>1</v>
      </c>
      <c r="U18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85" s="1">
        <v>40797</v>
      </c>
      <c r="W1885">
        <f>$S1885*VLOOKUP($L1885,Exchange_Rate!$A$1:$B$13,2,FALSE)</f>
        <v>2.2800000000000002</v>
      </c>
      <c r="X1885" s="25" t="str">
        <f t="shared" si="29"/>
        <v>A: 1-5</v>
      </c>
    </row>
    <row r="1886" spans="1:24" x14ac:dyDescent="0.3">
      <c r="A1886">
        <v>18424575</v>
      </c>
      <c r="B1886" t="s">
        <v>5585</v>
      </c>
      <c r="C1886">
        <v>1</v>
      </c>
      <c r="D1886" t="str">
        <f>VLOOKUP(C1886,Country!A:B,2,FALSE)</f>
        <v>India</v>
      </c>
      <c r="E1886" t="s">
        <v>11220</v>
      </c>
      <c r="F1886" t="s">
        <v>11305</v>
      </c>
      <c r="G1886" t="s">
        <v>11304</v>
      </c>
      <c r="H1886" t="s">
        <v>11305</v>
      </c>
      <c r="I1886">
        <v>77.074162999999999</v>
      </c>
      <c r="J1886">
        <v>28.477689000000002</v>
      </c>
      <c r="K1886" t="s">
        <v>3473</v>
      </c>
      <c r="L1886" t="s">
        <v>26</v>
      </c>
      <c r="M1886" t="s">
        <v>27</v>
      </c>
      <c r="N1886" t="s">
        <v>34</v>
      </c>
      <c r="O1886" t="s">
        <v>27</v>
      </c>
      <c r="P1886" t="s">
        <v>27</v>
      </c>
      <c r="Q1886">
        <v>2</v>
      </c>
      <c r="R1886">
        <v>7</v>
      </c>
      <c r="S1886">
        <v>600</v>
      </c>
      <c r="T1886">
        <v>3.1</v>
      </c>
      <c r="U18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86" s="1">
        <v>40797</v>
      </c>
      <c r="W1886">
        <f>$S1886*VLOOKUP($L1886,Exchange_Rate!$A$1:$B$13,2,FALSE)</f>
        <v>6.84</v>
      </c>
      <c r="X1886" s="25" t="str">
        <f t="shared" si="29"/>
        <v>B: 6-10</v>
      </c>
    </row>
    <row r="1887" spans="1:24" x14ac:dyDescent="0.3">
      <c r="A1887">
        <v>6959</v>
      </c>
      <c r="B1887" t="s">
        <v>6647</v>
      </c>
      <c r="C1887">
        <v>1</v>
      </c>
      <c r="D1887" t="str">
        <f>VLOOKUP(C1887,Country!A:B,2,FALSE)</f>
        <v>India</v>
      </c>
      <c r="E1887" t="s">
        <v>21</v>
      </c>
      <c r="F1887" t="s">
        <v>6648</v>
      </c>
      <c r="G1887" t="s">
        <v>2928</v>
      </c>
      <c r="H1887" t="s">
        <v>2929</v>
      </c>
      <c r="I1887">
        <v>77.098056499999998</v>
      </c>
      <c r="J1887">
        <v>28.6343754</v>
      </c>
      <c r="K1887" t="s">
        <v>729</v>
      </c>
      <c r="L1887" t="s">
        <v>26</v>
      </c>
      <c r="M1887" t="s">
        <v>27</v>
      </c>
      <c r="N1887" t="s">
        <v>27</v>
      </c>
      <c r="O1887" t="s">
        <v>27</v>
      </c>
      <c r="P1887" t="s">
        <v>27</v>
      </c>
      <c r="Q1887">
        <v>1</v>
      </c>
      <c r="R1887">
        <v>22</v>
      </c>
      <c r="S1887">
        <v>300</v>
      </c>
      <c r="T1887">
        <v>3.4</v>
      </c>
      <c r="U18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87" s="1">
        <v>40798</v>
      </c>
      <c r="W1887">
        <f>$S1887*VLOOKUP($L1887,Exchange_Rate!$A$1:$B$13,2,FALSE)</f>
        <v>3.42</v>
      </c>
      <c r="X1887" s="25" t="str">
        <f t="shared" si="29"/>
        <v>A: 1-5</v>
      </c>
    </row>
    <row r="1888" spans="1:24" x14ac:dyDescent="0.3">
      <c r="A1888">
        <v>310876</v>
      </c>
      <c r="B1888" t="s">
        <v>9451</v>
      </c>
      <c r="C1888">
        <v>1</v>
      </c>
      <c r="D1888" t="str">
        <f>VLOOKUP(C1888,Country!A:B,2,FALSE)</f>
        <v>India</v>
      </c>
      <c r="E1888" t="s">
        <v>21</v>
      </c>
      <c r="F1888" t="s">
        <v>9452</v>
      </c>
      <c r="G1888" t="s">
        <v>65</v>
      </c>
      <c r="H1888" t="s">
        <v>66</v>
      </c>
      <c r="I1888">
        <v>77.308535280000001</v>
      </c>
      <c r="J1888">
        <v>28.589505379999999</v>
      </c>
      <c r="K1888" t="s">
        <v>680</v>
      </c>
      <c r="L1888" t="s">
        <v>26</v>
      </c>
      <c r="M1888" t="s">
        <v>27</v>
      </c>
      <c r="N1888" t="s">
        <v>27</v>
      </c>
      <c r="O1888" t="s">
        <v>27</v>
      </c>
      <c r="P1888" t="s">
        <v>27</v>
      </c>
      <c r="Q1888">
        <v>1</v>
      </c>
      <c r="R1888">
        <v>32</v>
      </c>
      <c r="S1888">
        <v>450</v>
      </c>
      <c r="T1888">
        <v>3.3</v>
      </c>
      <c r="U18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88" s="1">
        <v>40798</v>
      </c>
      <c r="W1888">
        <f>$S1888*VLOOKUP($L1888,Exchange_Rate!$A$1:$B$13,2,FALSE)</f>
        <v>5.13</v>
      </c>
      <c r="X1888" s="25" t="str">
        <f t="shared" si="29"/>
        <v>B: 6-10</v>
      </c>
    </row>
    <row r="1889" spans="1:24" x14ac:dyDescent="0.3">
      <c r="A1889">
        <v>311093</v>
      </c>
      <c r="B1889" t="s">
        <v>6637</v>
      </c>
      <c r="C1889">
        <v>1</v>
      </c>
      <c r="D1889" t="str">
        <f>VLOOKUP(C1889,Country!A:B,2,FALSE)</f>
        <v>India</v>
      </c>
      <c r="E1889" t="s">
        <v>21</v>
      </c>
      <c r="F1889" t="s">
        <v>6638</v>
      </c>
      <c r="G1889" t="s">
        <v>143</v>
      </c>
      <c r="H1889" t="s">
        <v>144</v>
      </c>
      <c r="I1889">
        <v>77.2253817</v>
      </c>
      <c r="J1889">
        <v>28.6764039</v>
      </c>
      <c r="K1889" t="s">
        <v>560</v>
      </c>
      <c r="L1889" t="s">
        <v>26</v>
      </c>
      <c r="M1889" t="s">
        <v>27</v>
      </c>
      <c r="N1889" t="s">
        <v>27</v>
      </c>
      <c r="O1889" t="s">
        <v>27</v>
      </c>
      <c r="P1889" t="s">
        <v>27</v>
      </c>
      <c r="Q1889">
        <v>1</v>
      </c>
      <c r="R1889">
        <v>17</v>
      </c>
      <c r="S1889">
        <v>300</v>
      </c>
      <c r="T1889">
        <v>3.2</v>
      </c>
      <c r="U18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89" s="1">
        <v>40798</v>
      </c>
      <c r="W1889">
        <f>$S1889*VLOOKUP($L1889,Exchange_Rate!$A$1:$B$13,2,FALSE)</f>
        <v>3.42</v>
      </c>
      <c r="X1889" s="25" t="str">
        <f t="shared" si="29"/>
        <v>A: 1-5</v>
      </c>
    </row>
    <row r="1890" spans="1:24" x14ac:dyDescent="0.3">
      <c r="A1890">
        <v>7684</v>
      </c>
      <c r="B1890" t="s">
        <v>10970</v>
      </c>
      <c r="C1890">
        <v>1</v>
      </c>
      <c r="D1890" t="str">
        <f>VLOOKUP(C1890,Country!A:B,2,FALSE)</f>
        <v>India</v>
      </c>
      <c r="E1890" t="s">
        <v>21</v>
      </c>
      <c r="F1890" t="s">
        <v>10971</v>
      </c>
      <c r="G1890" t="s">
        <v>53</v>
      </c>
      <c r="H1890" t="s">
        <v>54</v>
      </c>
      <c r="I1890">
        <v>77.272760309999995</v>
      </c>
      <c r="J1890">
        <v>28.56047774</v>
      </c>
      <c r="K1890" t="s">
        <v>25</v>
      </c>
      <c r="L1890" t="s">
        <v>26</v>
      </c>
      <c r="M1890" t="s">
        <v>27</v>
      </c>
      <c r="N1890" t="s">
        <v>27</v>
      </c>
      <c r="O1890" t="s">
        <v>27</v>
      </c>
      <c r="P1890" t="s">
        <v>27</v>
      </c>
      <c r="Q1890">
        <v>1</v>
      </c>
      <c r="R1890">
        <v>3</v>
      </c>
      <c r="S1890">
        <v>100</v>
      </c>
      <c r="T1890">
        <v>1</v>
      </c>
      <c r="U18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90" s="1">
        <v>40799</v>
      </c>
      <c r="W1890">
        <f>$S1890*VLOOKUP($L1890,Exchange_Rate!$A$1:$B$13,2,FALSE)</f>
        <v>1.1400000000000001</v>
      </c>
      <c r="X1890" s="25" t="str">
        <f t="shared" si="29"/>
        <v>A: 1-5</v>
      </c>
    </row>
    <row r="1891" spans="1:24" x14ac:dyDescent="0.3">
      <c r="A1891">
        <v>304746</v>
      </c>
      <c r="B1891" t="s">
        <v>12051</v>
      </c>
      <c r="C1891">
        <v>1</v>
      </c>
      <c r="D1891" t="str">
        <f>VLOOKUP(C1891,Country!A:B,2,FALSE)</f>
        <v>India</v>
      </c>
      <c r="E1891" t="s">
        <v>21</v>
      </c>
      <c r="F1891" t="s">
        <v>12052</v>
      </c>
      <c r="G1891" t="s">
        <v>1905</v>
      </c>
      <c r="H1891" t="s">
        <v>1906</v>
      </c>
      <c r="I1891">
        <v>77.120035200000004</v>
      </c>
      <c r="J1891">
        <v>28.647715999999999</v>
      </c>
      <c r="K1891" t="s">
        <v>12053</v>
      </c>
      <c r="L1891" t="s">
        <v>26</v>
      </c>
      <c r="M1891" t="s">
        <v>34</v>
      </c>
      <c r="N1891" t="s">
        <v>27</v>
      </c>
      <c r="O1891" t="s">
        <v>27</v>
      </c>
      <c r="P1891" t="s">
        <v>27</v>
      </c>
      <c r="Q1891">
        <v>4</v>
      </c>
      <c r="R1891">
        <v>1691</v>
      </c>
      <c r="S1891">
        <v>2000</v>
      </c>
      <c r="T1891">
        <v>4.5999999999999996</v>
      </c>
      <c r="U18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891" s="1">
        <v>40799</v>
      </c>
      <c r="W1891">
        <f>$S1891*VLOOKUP($L1891,Exchange_Rate!$A$1:$B$13,2,FALSE)</f>
        <v>22.8</v>
      </c>
      <c r="X1891" s="25" t="str">
        <f t="shared" si="29"/>
        <v>D: 21-30</v>
      </c>
    </row>
    <row r="1892" spans="1:24" x14ac:dyDescent="0.3">
      <c r="A1892">
        <v>304753</v>
      </c>
      <c r="B1892" t="s">
        <v>1229</v>
      </c>
      <c r="C1892">
        <v>1</v>
      </c>
      <c r="D1892" t="str">
        <f>VLOOKUP(C1892,Country!A:B,2,FALSE)</f>
        <v>India</v>
      </c>
      <c r="E1892" t="s">
        <v>21</v>
      </c>
      <c r="F1892" t="s">
        <v>697</v>
      </c>
      <c r="G1892" t="s">
        <v>90</v>
      </c>
      <c r="H1892" t="s">
        <v>91</v>
      </c>
      <c r="I1892">
        <v>77.054728229999995</v>
      </c>
      <c r="J1892">
        <v>28.682325120000002</v>
      </c>
      <c r="K1892" t="s">
        <v>1230</v>
      </c>
      <c r="L1892" t="s">
        <v>26</v>
      </c>
      <c r="M1892" t="s">
        <v>27</v>
      </c>
      <c r="N1892" t="s">
        <v>27</v>
      </c>
      <c r="O1892" t="s">
        <v>27</v>
      </c>
      <c r="P1892" t="s">
        <v>27</v>
      </c>
      <c r="Q1892">
        <v>1</v>
      </c>
      <c r="R1892">
        <v>0</v>
      </c>
      <c r="S1892">
        <v>200</v>
      </c>
      <c r="T1892">
        <v>1</v>
      </c>
      <c r="U18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892" s="1">
        <v>40799</v>
      </c>
      <c r="W1892">
        <f>$S1892*VLOOKUP($L1892,Exchange_Rate!$A$1:$B$13,2,FALSE)</f>
        <v>2.2800000000000002</v>
      </c>
      <c r="X1892" s="25" t="str">
        <f t="shared" si="29"/>
        <v>A: 1-5</v>
      </c>
    </row>
    <row r="1893" spans="1:24" x14ac:dyDescent="0.3">
      <c r="A1893">
        <v>17057797</v>
      </c>
      <c r="B1893" t="s">
        <v>18145</v>
      </c>
      <c r="C1893">
        <v>216</v>
      </c>
      <c r="D1893" t="str">
        <f>VLOOKUP(C1893,Country!A:B,2,FALSE)</f>
        <v>United States</v>
      </c>
      <c r="E1893" t="s">
        <v>511</v>
      </c>
      <c r="F1893" t="s">
        <v>18146</v>
      </c>
      <c r="G1893" t="s">
        <v>18147</v>
      </c>
      <c r="H1893" t="s">
        <v>18148</v>
      </c>
      <c r="I1893">
        <v>-81.350834399999997</v>
      </c>
      <c r="J1893">
        <v>28.5976271</v>
      </c>
      <c r="K1893" t="s">
        <v>18149</v>
      </c>
      <c r="L1893" t="s">
        <v>516</v>
      </c>
      <c r="M1893" t="s">
        <v>27</v>
      </c>
      <c r="N1893" t="s">
        <v>27</v>
      </c>
      <c r="O1893" t="s">
        <v>27</v>
      </c>
      <c r="P1893" t="s">
        <v>27</v>
      </c>
      <c r="Q1893">
        <v>3</v>
      </c>
      <c r="R1893">
        <v>568</v>
      </c>
      <c r="S1893">
        <v>40</v>
      </c>
      <c r="T1893">
        <v>4.2</v>
      </c>
      <c r="U18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93" s="1">
        <v>40799</v>
      </c>
      <c r="W1893">
        <f>$S1893*VLOOKUP($L1893,Exchange_Rate!$A$1:$B$13,2,FALSE)</f>
        <v>40</v>
      </c>
      <c r="X1893" s="25" t="str">
        <f t="shared" si="29"/>
        <v>E: 31-40</v>
      </c>
    </row>
    <row r="1894" spans="1:24" x14ac:dyDescent="0.3">
      <c r="A1894">
        <v>18346730</v>
      </c>
      <c r="B1894" t="s">
        <v>5756</v>
      </c>
      <c r="C1894">
        <v>1</v>
      </c>
      <c r="D1894" t="str">
        <f>VLOOKUP(C1894,Country!A:B,2,FALSE)</f>
        <v>India</v>
      </c>
      <c r="E1894" t="s">
        <v>13424</v>
      </c>
      <c r="F1894" t="s">
        <v>14910</v>
      </c>
      <c r="G1894" t="s">
        <v>14911</v>
      </c>
      <c r="H1894" t="s">
        <v>14912</v>
      </c>
      <c r="I1894">
        <v>77.324801530000002</v>
      </c>
      <c r="J1894">
        <v>28.570248629999998</v>
      </c>
      <c r="K1894" t="s">
        <v>14913</v>
      </c>
      <c r="L1894" t="s">
        <v>26</v>
      </c>
      <c r="M1894" t="s">
        <v>27</v>
      </c>
      <c r="N1894" t="s">
        <v>27</v>
      </c>
      <c r="O1894" t="s">
        <v>27</v>
      </c>
      <c r="P1894" t="s">
        <v>27</v>
      </c>
      <c r="Q1894">
        <v>2</v>
      </c>
      <c r="R1894">
        <v>36</v>
      </c>
      <c r="S1894">
        <v>600</v>
      </c>
      <c r="T1894">
        <v>3.3</v>
      </c>
      <c r="U18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94" s="1">
        <v>40799</v>
      </c>
      <c r="W1894">
        <f>$S1894*VLOOKUP($L1894,Exchange_Rate!$A$1:$B$13,2,FALSE)</f>
        <v>6.84</v>
      </c>
      <c r="X1894" s="25" t="str">
        <f t="shared" si="29"/>
        <v>B: 6-10</v>
      </c>
    </row>
    <row r="1895" spans="1:24" x14ac:dyDescent="0.3">
      <c r="A1895">
        <v>7078</v>
      </c>
      <c r="B1895" t="s">
        <v>11310</v>
      </c>
      <c r="C1895">
        <v>1</v>
      </c>
      <c r="D1895" t="str">
        <f>VLOOKUP(C1895,Country!A:B,2,FALSE)</f>
        <v>India</v>
      </c>
      <c r="E1895" t="s">
        <v>11220</v>
      </c>
      <c r="F1895" t="s">
        <v>11311</v>
      </c>
      <c r="G1895" t="s">
        <v>11226</v>
      </c>
      <c r="H1895" t="s">
        <v>11227</v>
      </c>
      <c r="I1895">
        <v>77.0715115</v>
      </c>
      <c r="J1895">
        <v>28.473924499999999</v>
      </c>
      <c r="K1895" t="s">
        <v>2643</v>
      </c>
      <c r="L1895" t="s">
        <v>26</v>
      </c>
      <c r="M1895" t="s">
        <v>34</v>
      </c>
      <c r="N1895" t="s">
        <v>34</v>
      </c>
      <c r="O1895" t="s">
        <v>27</v>
      </c>
      <c r="P1895" t="s">
        <v>27</v>
      </c>
      <c r="Q1895">
        <v>3</v>
      </c>
      <c r="R1895">
        <v>210</v>
      </c>
      <c r="S1895">
        <v>1000</v>
      </c>
      <c r="T1895">
        <v>3.4</v>
      </c>
      <c r="U18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95" s="1">
        <v>40800</v>
      </c>
      <c r="W1895">
        <f>$S1895*VLOOKUP($L1895,Exchange_Rate!$A$1:$B$13,2,FALSE)</f>
        <v>11.4</v>
      </c>
      <c r="X1895" s="25" t="str">
        <f t="shared" si="29"/>
        <v>C: 11-20</v>
      </c>
    </row>
    <row r="1896" spans="1:24" x14ac:dyDescent="0.3">
      <c r="A1896">
        <v>304187</v>
      </c>
      <c r="B1896" t="s">
        <v>6245</v>
      </c>
      <c r="C1896">
        <v>1</v>
      </c>
      <c r="D1896" t="str">
        <f>VLOOKUP(C1896,Country!A:B,2,FALSE)</f>
        <v>India</v>
      </c>
      <c r="E1896" t="s">
        <v>21</v>
      </c>
      <c r="F1896" t="s">
        <v>6246</v>
      </c>
      <c r="G1896" t="s">
        <v>1915</v>
      </c>
      <c r="H1896" t="s">
        <v>1916</v>
      </c>
      <c r="I1896">
        <v>77.193788029999993</v>
      </c>
      <c r="J1896">
        <v>28.560922990000002</v>
      </c>
      <c r="K1896" t="s">
        <v>6247</v>
      </c>
      <c r="L1896" t="s">
        <v>26</v>
      </c>
      <c r="M1896" t="s">
        <v>27</v>
      </c>
      <c r="N1896" t="s">
        <v>27</v>
      </c>
      <c r="O1896" t="s">
        <v>27</v>
      </c>
      <c r="P1896" t="s">
        <v>27</v>
      </c>
      <c r="Q1896">
        <v>2</v>
      </c>
      <c r="R1896">
        <v>150</v>
      </c>
      <c r="S1896">
        <v>500</v>
      </c>
      <c r="T1896">
        <v>3.3</v>
      </c>
      <c r="U18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96" s="1">
        <v>40800</v>
      </c>
      <c r="W1896">
        <f>$S1896*VLOOKUP($L1896,Exchange_Rate!$A$1:$B$13,2,FALSE)</f>
        <v>5.7</v>
      </c>
      <c r="X1896" s="25" t="str">
        <f t="shared" si="29"/>
        <v>B: 6-10</v>
      </c>
    </row>
    <row r="1897" spans="1:24" x14ac:dyDescent="0.3">
      <c r="A1897">
        <v>18318846</v>
      </c>
      <c r="B1897" t="s">
        <v>2590</v>
      </c>
      <c r="C1897">
        <v>189</v>
      </c>
      <c r="D1897" t="str">
        <f>VLOOKUP(C1897,Country!A:B,2,FALSE)</f>
        <v>South Africa</v>
      </c>
      <c r="E1897" t="s">
        <v>2553</v>
      </c>
      <c r="F1897" t="s">
        <v>2591</v>
      </c>
      <c r="G1897" t="s">
        <v>2592</v>
      </c>
      <c r="H1897" t="s">
        <v>2593</v>
      </c>
      <c r="I1897">
        <v>28.298356999999999</v>
      </c>
      <c r="J1897">
        <v>-25.765751999999999</v>
      </c>
      <c r="K1897" t="s">
        <v>2594</v>
      </c>
      <c r="L1897" t="s">
        <v>2541</v>
      </c>
      <c r="M1897" t="s">
        <v>27</v>
      </c>
      <c r="N1897" t="s">
        <v>27</v>
      </c>
      <c r="O1897" t="s">
        <v>27</v>
      </c>
      <c r="P1897" t="s">
        <v>27</v>
      </c>
      <c r="Q1897">
        <v>4</v>
      </c>
      <c r="R1897">
        <v>43</v>
      </c>
      <c r="S1897">
        <v>320</v>
      </c>
      <c r="T1897">
        <v>4.3</v>
      </c>
      <c r="U18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897" s="1">
        <v>40800</v>
      </c>
      <c r="W1897">
        <f>$S1897*VLOOKUP($L1897,Exchange_Rate!$A$1:$B$13,2,FALSE)</f>
        <v>17.407999999999998</v>
      </c>
      <c r="X1897" s="25" t="str">
        <f t="shared" si="29"/>
        <v>C: 11-20</v>
      </c>
    </row>
    <row r="1898" spans="1:24" x14ac:dyDescent="0.3">
      <c r="A1898">
        <v>18354658</v>
      </c>
      <c r="B1898" t="s">
        <v>1587</v>
      </c>
      <c r="C1898">
        <v>1</v>
      </c>
      <c r="D1898" t="str">
        <f>VLOOKUP(C1898,Country!A:B,2,FALSE)</f>
        <v>India</v>
      </c>
      <c r="E1898" t="s">
        <v>21</v>
      </c>
      <c r="F1898" t="s">
        <v>10315</v>
      </c>
      <c r="G1898" t="s">
        <v>292</v>
      </c>
      <c r="H1898" t="s">
        <v>293</v>
      </c>
      <c r="I1898">
        <v>77.254202199999995</v>
      </c>
      <c r="J1898">
        <v>28.533376000000001</v>
      </c>
      <c r="K1898" t="s">
        <v>25</v>
      </c>
      <c r="L1898" t="s">
        <v>26</v>
      </c>
      <c r="M1898" t="s">
        <v>27</v>
      </c>
      <c r="N1898" t="s">
        <v>27</v>
      </c>
      <c r="O1898" t="s">
        <v>27</v>
      </c>
      <c r="P1898" t="s">
        <v>27</v>
      </c>
      <c r="Q1898">
        <v>1</v>
      </c>
      <c r="R1898">
        <v>4</v>
      </c>
      <c r="S1898">
        <v>250</v>
      </c>
      <c r="T1898">
        <v>2.9</v>
      </c>
      <c r="U18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98" s="1">
        <v>40800</v>
      </c>
      <c r="W1898">
        <f>$S1898*VLOOKUP($L1898,Exchange_Rate!$A$1:$B$13,2,FALSE)</f>
        <v>2.85</v>
      </c>
      <c r="X1898" s="25" t="str">
        <f t="shared" si="29"/>
        <v>A: 1-5</v>
      </c>
    </row>
    <row r="1899" spans="1:24" x14ac:dyDescent="0.3">
      <c r="A1899">
        <v>7712</v>
      </c>
      <c r="B1899" t="s">
        <v>6241</v>
      </c>
      <c r="C1899">
        <v>1</v>
      </c>
      <c r="D1899" t="str">
        <f>VLOOKUP(C1899,Country!A:B,2,FALSE)</f>
        <v>India</v>
      </c>
      <c r="E1899" t="s">
        <v>21</v>
      </c>
      <c r="F1899" t="s">
        <v>6242</v>
      </c>
      <c r="G1899" t="s">
        <v>1150</v>
      </c>
      <c r="H1899" t="s">
        <v>1151</v>
      </c>
      <c r="I1899">
        <v>77.280601200000007</v>
      </c>
      <c r="J1899">
        <v>28.537081799999999</v>
      </c>
      <c r="K1899" t="s">
        <v>3326</v>
      </c>
      <c r="L1899" t="s">
        <v>26</v>
      </c>
      <c r="M1899" t="s">
        <v>27</v>
      </c>
      <c r="N1899" t="s">
        <v>27</v>
      </c>
      <c r="O1899" t="s">
        <v>27</v>
      </c>
      <c r="P1899" t="s">
        <v>27</v>
      </c>
      <c r="Q1899">
        <v>2</v>
      </c>
      <c r="R1899">
        <v>18</v>
      </c>
      <c r="S1899">
        <v>500</v>
      </c>
      <c r="T1899">
        <v>3.2</v>
      </c>
      <c r="U18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899" s="1">
        <v>40801</v>
      </c>
      <c r="W1899">
        <f>$S1899*VLOOKUP($L1899,Exchange_Rate!$A$1:$B$13,2,FALSE)</f>
        <v>5.7</v>
      </c>
      <c r="X1899" s="25" t="str">
        <f t="shared" si="29"/>
        <v>B: 6-10</v>
      </c>
    </row>
    <row r="1900" spans="1:24" x14ac:dyDescent="0.3">
      <c r="A1900">
        <v>304445</v>
      </c>
      <c r="B1900" t="s">
        <v>10326</v>
      </c>
      <c r="C1900">
        <v>1</v>
      </c>
      <c r="D1900" t="str">
        <f>VLOOKUP(C1900,Country!A:B,2,FALSE)</f>
        <v>India</v>
      </c>
      <c r="E1900" t="s">
        <v>21</v>
      </c>
      <c r="F1900" t="s">
        <v>10327</v>
      </c>
      <c r="G1900" t="s">
        <v>77</v>
      </c>
      <c r="H1900" t="s">
        <v>78</v>
      </c>
      <c r="I1900">
        <v>77.245991099999998</v>
      </c>
      <c r="J1900">
        <v>28.583511699999999</v>
      </c>
      <c r="K1900" t="s">
        <v>25</v>
      </c>
      <c r="L1900" t="s">
        <v>26</v>
      </c>
      <c r="M1900" t="s">
        <v>27</v>
      </c>
      <c r="N1900" t="s">
        <v>34</v>
      </c>
      <c r="O1900" t="s">
        <v>27</v>
      </c>
      <c r="P1900" t="s">
        <v>27</v>
      </c>
      <c r="Q1900">
        <v>1</v>
      </c>
      <c r="R1900">
        <v>30</v>
      </c>
      <c r="S1900">
        <v>300</v>
      </c>
      <c r="T1900">
        <v>2.8</v>
      </c>
      <c r="U19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00" s="1">
        <v>40801</v>
      </c>
      <c r="W1900">
        <f>$S1900*VLOOKUP($L1900,Exchange_Rate!$A$1:$B$13,2,FALSE)</f>
        <v>3.42</v>
      </c>
      <c r="X1900" s="25" t="str">
        <f t="shared" si="29"/>
        <v>A: 1-5</v>
      </c>
    </row>
    <row r="1901" spans="1:24" x14ac:dyDescent="0.3">
      <c r="A1901">
        <v>308192</v>
      </c>
      <c r="B1901" t="s">
        <v>9692</v>
      </c>
      <c r="C1901">
        <v>1</v>
      </c>
      <c r="D1901" t="str">
        <f>VLOOKUP(C1901,Country!A:B,2,FALSE)</f>
        <v>India</v>
      </c>
      <c r="E1901" t="s">
        <v>21</v>
      </c>
      <c r="F1901" t="s">
        <v>9693</v>
      </c>
      <c r="G1901" t="s">
        <v>7023</v>
      </c>
      <c r="H1901" t="s">
        <v>7024</v>
      </c>
      <c r="I1901">
        <v>77.229334499999993</v>
      </c>
      <c r="J1901">
        <v>28.650177599999999</v>
      </c>
      <c r="K1901" t="s">
        <v>7484</v>
      </c>
      <c r="L1901" t="s">
        <v>26</v>
      </c>
      <c r="M1901" t="s">
        <v>27</v>
      </c>
      <c r="N1901" t="s">
        <v>27</v>
      </c>
      <c r="O1901" t="s">
        <v>27</v>
      </c>
      <c r="P1901" t="s">
        <v>27</v>
      </c>
      <c r="Q1901">
        <v>1</v>
      </c>
      <c r="R1901">
        <v>27</v>
      </c>
      <c r="S1901">
        <v>100</v>
      </c>
      <c r="T1901">
        <v>3.6</v>
      </c>
      <c r="U19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01" s="1">
        <v>40801</v>
      </c>
      <c r="W1901">
        <f>$S1901*VLOOKUP($L1901,Exchange_Rate!$A$1:$B$13,2,FALSE)</f>
        <v>1.1400000000000001</v>
      </c>
      <c r="X1901" s="25" t="str">
        <f t="shared" si="29"/>
        <v>A: 1-5</v>
      </c>
    </row>
    <row r="1902" spans="1:24" x14ac:dyDescent="0.3">
      <c r="A1902">
        <v>313258</v>
      </c>
      <c r="B1902" t="s">
        <v>1526</v>
      </c>
      <c r="C1902">
        <v>1</v>
      </c>
      <c r="D1902" t="str">
        <f>VLOOKUP(C1902,Country!A:B,2,FALSE)</f>
        <v>India</v>
      </c>
      <c r="E1902" t="s">
        <v>21</v>
      </c>
      <c r="F1902" t="s">
        <v>6696</v>
      </c>
      <c r="G1902" t="s">
        <v>1751</v>
      </c>
      <c r="H1902" t="s">
        <v>1750</v>
      </c>
      <c r="I1902">
        <v>77.180412700000005</v>
      </c>
      <c r="J1902">
        <v>28.638093300000001</v>
      </c>
      <c r="K1902" t="s">
        <v>828</v>
      </c>
      <c r="L1902" t="s">
        <v>26</v>
      </c>
      <c r="M1902" t="s">
        <v>27</v>
      </c>
      <c r="N1902" t="s">
        <v>27</v>
      </c>
      <c r="O1902" t="s">
        <v>27</v>
      </c>
      <c r="P1902" t="s">
        <v>27</v>
      </c>
      <c r="Q1902">
        <v>1</v>
      </c>
      <c r="R1902">
        <v>4</v>
      </c>
      <c r="S1902">
        <v>300</v>
      </c>
      <c r="T1902">
        <v>2.9</v>
      </c>
      <c r="U19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02" s="1">
        <v>40801</v>
      </c>
      <c r="W1902">
        <f>$S1902*VLOOKUP($L1902,Exchange_Rate!$A$1:$B$13,2,FALSE)</f>
        <v>3.42</v>
      </c>
      <c r="X1902" s="25" t="str">
        <f t="shared" si="29"/>
        <v>A: 1-5</v>
      </c>
    </row>
    <row r="1903" spans="1:24" x14ac:dyDescent="0.3">
      <c r="A1903">
        <v>18337882</v>
      </c>
      <c r="B1903" t="s">
        <v>494</v>
      </c>
      <c r="C1903">
        <v>1</v>
      </c>
      <c r="D1903" t="str">
        <f>VLOOKUP(C1903,Country!A:B,2,FALSE)</f>
        <v>India</v>
      </c>
      <c r="E1903" t="s">
        <v>11220</v>
      </c>
      <c r="F1903" t="s">
        <v>11409</v>
      </c>
      <c r="G1903" t="s">
        <v>11410</v>
      </c>
      <c r="H1903" t="s">
        <v>11409</v>
      </c>
      <c r="I1903">
        <v>77.056311399999998</v>
      </c>
      <c r="J1903">
        <v>28.4435939</v>
      </c>
      <c r="K1903" t="s">
        <v>498</v>
      </c>
      <c r="L1903" t="s">
        <v>26</v>
      </c>
      <c r="M1903" t="s">
        <v>27</v>
      </c>
      <c r="N1903" t="s">
        <v>34</v>
      </c>
      <c r="O1903" t="s">
        <v>27</v>
      </c>
      <c r="P1903" t="s">
        <v>27</v>
      </c>
      <c r="Q1903">
        <v>2</v>
      </c>
      <c r="R1903">
        <v>3</v>
      </c>
      <c r="S1903">
        <v>800</v>
      </c>
      <c r="T1903">
        <v>1</v>
      </c>
      <c r="U19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03" s="1">
        <v>40801</v>
      </c>
      <c r="W1903">
        <f>$S1903*VLOOKUP($L1903,Exchange_Rate!$A$1:$B$13,2,FALSE)</f>
        <v>9.120000000000001</v>
      </c>
      <c r="X1903" s="25" t="str">
        <f t="shared" si="29"/>
        <v>B: 6-10</v>
      </c>
    </row>
    <row r="1904" spans="1:24" x14ac:dyDescent="0.3">
      <c r="A1904">
        <v>18423135</v>
      </c>
      <c r="B1904" t="s">
        <v>10962</v>
      </c>
      <c r="C1904">
        <v>1</v>
      </c>
      <c r="D1904" t="str">
        <f>VLOOKUP(C1904,Country!A:B,2,FALSE)</f>
        <v>India</v>
      </c>
      <c r="E1904" t="s">
        <v>21</v>
      </c>
      <c r="F1904" t="s">
        <v>10963</v>
      </c>
      <c r="G1904" t="s">
        <v>157</v>
      </c>
      <c r="H1904" t="s">
        <v>158</v>
      </c>
      <c r="I1904">
        <v>77.211648299999993</v>
      </c>
      <c r="J1904">
        <v>28.563631300000001</v>
      </c>
      <c r="K1904" t="s">
        <v>25</v>
      </c>
      <c r="L1904" t="s">
        <v>26</v>
      </c>
      <c r="M1904" t="s">
        <v>27</v>
      </c>
      <c r="N1904" t="s">
        <v>27</v>
      </c>
      <c r="O1904" t="s">
        <v>27</v>
      </c>
      <c r="P1904" t="s">
        <v>27</v>
      </c>
      <c r="Q1904">
        <v>2</v>
      </c>
      <c r="R1904">
        <v>1</v>
      </c>
      <c r="S1904">
        <v>500</v>
      </c>
      <c r="T1904">
        <v>1</v>
      </c>
      <c r="U19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04" s="1">
        <v>40801</v>
      </c>
      <c r="W1904">
        <f>$S1904*VLOOKUP($L1904,Exchange_Rate!$A$1:$B$13,2,FALSE)</f>
        <v>5.7</v>
      </c>
      <c r="X1904" s="25" t="str">
        <f t="shared" si="29"/>
        <v>B: 6-10</v>
      </c>
    </row>
    <row r="1905" spans="1:24" x14ac:dyDescent="0.3">
      <c r="A1905">
        <v>309542</v>
      </c>
      <c r="B1905" t="s">
        <v>3249</v>
      </c>
      <c r="C1905">
        <v>1</v>
      </c>
      <c r="D1905" t="str">
        <f>VLOOKUP(C1905,Country!A:B,2,FALSE)</f>
        <v>India</v>
      </c>
      <c r="E1905" t="s">
        <v>21</v>
      </c>
      <c r="F1905" t="s">
        <v>3250</v>
      </c>
      <c r="G1905" t="s">
        <v>2912</v>
      </c>
      <c r="H1905" t="s">
        <v>2913</v>
      </c>
      <c r="I1905">
        <v>77.150134100000002</v>
      </c>
      <c r="J1905">
        <v>28.6937824</v>
      </c>
      <c r="K1905" t="s">
        <v>3251</v>
      </c>
      <c r="L1905" t="s">
        <v>26</v>
      </c>
      <c r="M1905" t="s">
        <v>34</v>
      </c>
      <c r="N1905" t="s">
        <v>34</v>
      </c>
      <c r="O1905" t="s">
        <v>27</v>
      </c>
      <c r="P1905" t="s">
        <v>27</v>
      </c>
      <c r="Q1905">
        <v>3</v>
      </c>
      <c r="R1905">
        <v>391</v>
      </c>
      <c r="S1905">
        <v>1400</v>
      </c>
      <c r="T1905">
        <v>3.4</v>
      </c>
      <c r="U19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05" s="1">
        <v>40802</v>
      </c>
      <c r="W1905">
        <f>$S1905*VLOOKUP($L1905,Exchange_Rate!$A$1:$B$13,2,FALSE)</f>
        <v>15.96</v>
      </c>
      <c r="X1905" s="25" t="str">
        <f t="shared" si="29"/>
        <v>C: 11-20</v>
      </c>
    </row>
    <row r="1906" spans="1:24" x14ac:dyDescent="0.3">
      <c r="A1906">
        <v>312413</v>
      </c>
      <c r="B1906" t="s">
        <v>45</v>
      </c>
      <c r="C1906">
        <v>1</v>
      </c>
      <c r="D1906" t="str">
        <f>VLOOKUP(C1906,Country!A:B,2,FALSE)</f>
        <v>India</v>
      </c>
      <c r="E1906" t="s">
        <v>21</v>
      </c>
      <c r="F1906" t="s">
        <v>46</v>
      </c>
      <c r="G1906" t="s">
        <v>43</v>
      </c>
      <c r="H1906" t="s">
        <v>44</v>
      </c>
      <c r="I1906">
        <v>77.219094200000001</v>
      </c>
      <c r="J1906">
        <v>28.7094798</v>
      </c>
      <c r="K1906" t="s">
        <v>25</v>
      </c>
      <c r="L1906" t="s">
        <v>26</v>
      </c>
      <c r="M1906" t="s">
        <v>27</v>
      </c>
      <c r="N1906" t="s">
        <v>27</v>
      </c>
      <c r="O1906" t="s">
        <v>27</v>
      </c>
      <c r="P1906" t="s">
        <v>27</v>
      </c>
      <c r="Q1906">
        <v>1</v>
      </c>
      <c r="R1906">
        <v>0</v>
      </c>
      <c r="S1906">
        <v>200</v>
      </c>
      <c r="T1906">
        <v>1</v>
      </c>
      <c r="U19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06" s="1">
        <v>40802</v>
      </c>
      <c r="W1906">
        <f>$S1906*VLOOKUP($L1906,Exchange_Rate!$A$1:$B$13,2,FALSE)</f>
        <v>2.2800000000000002</v>
      </c>
      <c r="X1906" s="25" t="str">
        <f t="shared" si="29"/>
        <v>A: 1-5</v>
      </c>
    </row>
    <row r="1907" spans="1:24" x14ac:dyDescent="0.3">
      <c r="A1907">
        <v>3600072</v>
      </c>
      <c r="B1907" t="s">
        <v>3404</v>
      </c>
      <c r="C1907">
        <v>1</v>
      </c>
      <c r="D1907" t="str">
        <f>VLOOKUP(C1907,Country!A:B,2,FALSE)</f>
        <v>India</v>
      </c>
      <c r="E1907" t="s">
        <v>11479</v>
      </c>
      <c r="F1907" t="s">
        <v>16450</v>
      </c>
      <c r="G1907" t="s">
        <v>2068</v>
      </c>
      <c r="H1907" t="s">
        <v>11481</v>
      </c>
      <c r="I1907">
        <v>76.617888890000003</v>
      </c>
      <c r="J1907">
        <v>12.337927779999999</v>
      </c>
      <c r="K1907" t="s">
        <v>1802</v>
      </c>
      <c r="L1907" t="s">
        <v>26</v>
      </c>
      <c r="M1907" t="s">
        <v>27</v>
      </c>
      <c r="N1907" t="s">
        <v>27</v>
      </c>
      <c r="O1907" t="s">
        <v>27</v>
      </c>
      <c r="P1907" t="s">
        <v>27</v>
      </c>
      <c r="Q1907">
        <v>2</v>
      </c>
      <c r="R1907">
        <v>208</v>
      </c>
      <c r="S1907">
        <v>550</v>
      </c>
      <c r="T1907">
        <v>3.7</v>
      </c>
      <c r="U19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07" s="1">
        <v>40802</v>
      </c>
      <c r="W1907">
        <f>$S1907*VLOOKUP($L1907,Exchange_Rate!$A$1:$B$13,2,FALSE)</f>
        <v>6.2700000000000005</v>
      </c>
      <c r="X1907" s="25" t="str">
        <f t="shared" si="29"/>
        <v>B: 6-10</v>
      </c>
    </row>
    <row r="1908" spans="1:24" x14ac:dyDescent="0.3">
      <c r="A1908">
        <v>307818</v>
      </c>
      <c r="B1908" t="s">
        <v>3230</v>
      </c>
      <c r="C1908">
        <v>1</v>
      </c>
      <c r="D1908" t="str">
        <f>VLOOKUP(C1908,Country!A:B,2,FALSE)</f>
        <v>India</v>
      </c>
      <c r="E1908" t="s">
        <v>21</v>
      </c>
      <c r="F1908" t="s">
        <v>3231</v>
      </c>
      <c r="G1908" t="s">
        <v>2596</v>
      </c>
      <c r="H1908" t="s">
        <v>2597</v>
      </c>
      <c r="I1908">
        <v>77.307079299999998</v>
      </c>
      <c r="J1908">
        <v>28.652069399999998</v>
      </c>
      <c r="K1908" t="s">
        <v>3232</v>
      </c>
      <c r="L1908" t="s">
        <v>26</v>
      </c>
      <c r="M1908" t="s">
        <v>27</v>
      </c>
      <c r="N1908" t="s">
        <v>34</v>
      </c>
      <c r="O1908" t="s">
        <v>27</v>
      </c>
      <c r="P1908" t="s">
        <v>27</v>
      </c>
      <c r="Q1908">
        <v>3</v>
      </c>
      <c r="R1908">
        <v>177</v>
      </c>
      <c r="S1908">
        <v>1300</v>
      </c>
      <c r="T1908">
        <v>3.2</v>
      </c>
      <c r="U19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08" s="1">
        <v>40803</v>
      </c>
      <c r="W1908">
        <f>$S1908*VLOOKUP($L1908,Exchange_Rate!$A$1:$B$13,2,FALSE)</f>
        <v>14.82</v>
      </c>
      <c r="X1908" s="25" t="str">
        <f t="shared" si="29"/>
        <v>C: 11-20</v>
      </c>
    </row>
    <row r="1909" spans="1:24" x14ac:dyDescent="0.3">
      <c r="A1909">
        <v>18017281</v>
      </c>
      <c r="B1909" t="s">
        <v>7446</v>
      </c>
      <c r="C1909">
        <v>1</v>
      </c>
      <c r="D1909" t="str">
        <f>VLOOKUP(C1909,Country!A:B,2,FALSE)</f>
        <v>India</v>
      </c>
      <c r="E1909" t="s">
        <v>21</v>
      </c>
      <c r="F1909" t="s">
        <v>7447</v>
      </c>
      <c r="G1909" t="s">
        <v>102</v>
      </c>
      <c r="H1909" t="s">
        <v>103</v>
      </c>
      <c r="I1909">
        <v>77.251605999999995</v>
      </c>
      <c r="J1909">
        <v>28.548335399999999</v>
      </c>
      <c r="K1909" t="s">
        <v>1071</v>
      </c>
      <c r="L1909" t="s">
        <v>26</v>
      </c>
      <c r="M1909" t="s">
        <v>27</v>
      </c>
      <c r="N1909" t="s">
        <v>27</v>
      </c>
      <c r="O1909" t="s">
        <v>27</v>
      </c>
      <c r="P1909" t="s">
        <v>27</v>
      </c>
      <c r="Q1909">
        <v>1</v>
      </c>
      <c r="R1909">
        <v>29</v>
      </c>
      <c r="S1909">
        <v>400</v>
      </c>
      <c r="T1909">
        <v>3.4</v>
      </c>
      <c r="U19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09" s="1">
        <v>40803</v>
      </c>
      <c r="W1909">
        <f>$S1909*VLOOKUP($L1909,Exchange_Rate!$A$1:$B$13,2,FALSE)</f>
        <v>4.5600000000000005</v>
      </c>
      <c r="X1909" s="25" t="str">
        <f t="shared" si="29"/>
        <v>A: 1-5</v>
      </c>
    </row>
    <row r="1910" spans="1:24" x14ac:dyDescent="0.3">
      <c r="A1910">
        <v>18261486</v>
      </c>
      <c r="B1910" t="s">
        <v>8641</v>
      </c>
      <c r="C1910">
        <v>1</v>
      </c>
      <c r="D1910" t="str">
        <f>VLOOKUP(C1910,Country!A:B,2,FALSE)</f>
        <v>India</v>
      </c>
      <c r="E1910" t="s">
        <v>21</v>
      </c>
      <c r="F1910" t="s">
        <v>8642</v>
      </c>
      <c r="G1910" t="s">
        <v>902</v>
      </c>
      <c r="H1910" t="s">
        <v>903</v>
      </c>
      <c r="I1910">
        <v>77.176525400000003</v>
      </c>
      <c r="J1910">
        <v>28.644903500000002</v>
      </c>
      <c r="K1910" t="s">
        <v>8643</v>
      </c>
      <c r="L1910" t="s">
        <v>26</v>
      </c>
      <c r="M1910" t="s">
        <v>27</v>
      </c>
      <c r="N1910" t="s">
        <v>34</v>
      </c>
      <c r="O1910" t="s">
        <v>27</v>
      </c>
      <c r="P1910" t="s">
        <v>27</v>
      </c>
      <c r="Q1910">
        <v>1</v>
      </c>
      <c r="R1910">
        <v>54</v>
      </c>
      <c r="S1910">
        <v>350</v>
      </c>
      <c r="T1910">
        <v>3.9</v>
      </c>
      <c r="U19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10" s="1">
        <v>40803</v>
      </c>
      <c r="W1910">
        <f>$S1910*VLOOKUP($L1910,Exchange_Rate!$A$1:$B$13,2,FALSE)</f>
        <v>3.99</v>
      </c>
      <c r="X1910" s="25" t="str">
        <f t="shared" si="29"/>
        <v>A: 1-5</v>
      </c>
    </row>
    <row r="1911" spans="1:24" x14ac:dyDescent="0.3">
      <c r="A1911">
        <v>18403003</v>
      </c>
      <c r="B1911" t="s">
        <v>6694</v>
      </c>
      <c r="C1911">
        <v>1</v>
      </c>
      <c r="D1911" t="str">
        <f>VLOOKUP(C1911,Country!A:B,2,FALSE)</f>
        <v>India</v>
      </c>
      <c r="E1911" t="s">
        <v>21</v>
      </c>
      <c r="F1911" t="s">
        <v>6695</v>
      </c>
      <c r="G1911" t="s">
        <v>1743</v>
      </c>
      <c r="H1911" t="s">
        <v>1744</v>
      </c>
      <c r="I1911">
        <v>77.119976800000003</v>
      </c>
      <c r="J1911">
        <v>28.666927699999999</v>
      </c>
      <c r="K1911" t="s">
        <v>720</v>
      </c>
      <c r="L1911" t="s">
        <v>26</v>
      </c>
      <c r="M1911" t="s">
        <v>27</v>
      </c>
      <c r="N1911" t="s">
        <v>34</v>
      </c>
      <c r="O1911" t="s">
        <v>27</v>
      </c>
      <c r="P1911" t="s">
        <v>27</v>
      </c>
      <c r="Q1911">
        <v>1</v>
      </c>
      <c r="R1911">
        <v>19</v>
      </c>
      <c r="S1911">
        <v>300</v>
      </c>
      <c r="T1911">
        <v>3.5</v>
      </c>
      <c r="U19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11" s="1">
        <v>40803</v>
      </c>
      <c r="W1911">
        <f>$S1911*VLOOKUP($L1911,Exchange_Rate!$A$1:$B$13,2,FALSE)</f>
        <v>3.42</v>
      </c>
      <c r="X1911" s="25" t="str">
        <f t="shared" si="29"/>
        <v>A: 1-5</v>
      </c>
    </row>
    <row r="1912" spans="1:24" x14ac:dyDescent="0.3">
      <c r="A1912">
        <v>18466389</v>
      </c>
      <c r="B1912" t="s">
        <v>696</v>
      </c>
      <c r="C1912">
        <v>1</v>
      </c>
      <c r="D1912" t="str">
        <f>VLOOKUP(C1912,Country!A:B,2,FALSE)</f>
        <v>India</v>
      </c>
      <c r="E1912" t="s">
        <v>21</v>
      </c>
      <c r="F1912" t="s">
        <v>697</v>
      </c>
      <c r="G1912" t="s">
        <v>90</v>
      </c>
      <c r="H1912" t="s">
        <v>91</v>
      </c>
      <c r="I1912">
        <v>77.081715610000003</v>
      </c>
      <c r="J1912">
        <v>28.692523779999998</v>
      </c>
      <c r="K1912" t="s">
        <v>568</v>
      </c>
      <c r="L1912" t="s">
        <v>26</v>
      </c>
      <c r="M1912" t="s">
        <v>27</v>
      </c>
      <c r="N1912" t="s">
        <v>27</v>
      </c>
      <c r="O1912" t="s">
        <v>27</v>
      </c>
      <c r="P1912" t="s">
        <v>27</v>
      </c>
      <c r="Q1912">
        <v>1</v>
      </c>
      <c r="R1912">
        <v>0</v>
      </c>
      <c r="S1912">
        <v>250</v>
      </c>
      <c r="T1912">
        <v>1</v>
      </c>
      <c r="U19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12" s="1">
        <v>40803</v>
      </c>
      <c r="W1912">
        <f>$S1912*VLOOKUP($L1912,Exchange_Rate!$A$1:$B$13,2,FALSE)</f>
        <v>2.85</v>
      </c>
      <c r="X1912" s="25" t="str">
        <f t="shared" si="29"/>
        <v>A: 1-5</v>
      </c>
    </row>
    <row r="1913" spans="1:24" x14ac:dyDescent="0.3">
      <c r="A1913">
        <v>18265677</v>
      </c>
      <c r="B1913" t="s">
        <v>18084</v>
      </c>
      <c r="C1913">
        <v>1</v>
      </c>
      <c r="D1913" t="str">
        <f>VLOOKUP(C1913,Country!A:B,2,FALSE)</f>
        <v>India</v>
      </c>
      <c r="E1913" t="s">
        <v>21</v>
      </c>
      <c r="F1913" t="s">
        <v>3964</v>
      </c>
      <c r="G1913" t="s">
        <v>1736</v>
      </c>
      <c r="H1913" t="s">
        <v>1737</v>
      </c>
      <c r="I1913">
        <v>77.138440599999996</v>
      </c>
      <c r="J1913">
        <v>28.6557286</v>
      </c>
      <c r="K1913" t="s">
        <v>3346</v>
      </c>
      <c r="L1913" t="s">
        <v>26</v>
      </c>
      <c r="M1913" t="s">
        <v>34</v>
      </c>
      <c r="N1913" t="s">
        <v>27</v>
      </c>
      <c r="O1913" t="s">
        <v>27</v>
      </c>
      <c r="P1913" t="s">
        <v>27</v>
      </c>
      <c r="Q1913">
        <v>4</v>
      </c>
      <c r="R1913">
        <v>14</v>
      </c>
      <c r="S1913">
        <v>2500</v>
      </c>
      <c r="T1913">
        <v>3.2</v>
      </c>
      <c r="U19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13" s="1">
        <v>40804</v>
      </c>
      <c r="W1913">
        <f>$S1913*VLOOKUP($L1913,Exchange_Rate!$A$1:$B$13,2,FALSE)</f>
        <v>28.5</v>
      </c>
      <c r="X1913" s="25" t="str">
        <f t="shared" si="29"/>
        <v>D: 21-30</v>
      </c>
    </row>
    <row r="1914" spans="1:24" x14ac:dyDescent="0.3">
      <c r="A1914">
        <v>18369756</v>
      </c>
      <c r="B1914" t="s">
        <v>1829</v>
      </c>
      <c r="C1914">
        <v>1</v>
      </c>
      <c r="D1914" t="str">
        <f>VLOOKUP(C1914,Country!A:B,2,FALSE)</f>
        <v>India</v>
      </c>
      <c r="E1914" t="s">
        <v>21</v>
      </c>
      <c r="F1914" t="s">
        <v>1830</v>
      </c>
      <c r="G1914" t="s">
        <v>1831</v>
      </c>
      <c r="H1914" t="s">
        <v>1830</v>
      </c>
      <c r="I1914">
        <v>77.165296929999997</v>
      </c>
      <c r="J1914">
        <v>28.523319919999999</v>
      </c>
      <c r="K1914" t="s">
        <v>1832</v>
      </c>
      <c r="L1914" t="s">
        <v>26</v>
      </c>
      <c r="M1914" t="s">
        <v>27</v>
      </c>
      <c r="N1914" t="s">
        <v>34</v>
      </c>
      <c r="O1914" t="s">
        <v>27</v>
      </c>
      <c r="P1914" t="s">
        <v>27</v>
      </c>
      <c r="Q1914">
        <v>2</v>
      </c>
      <c r="R1914">
        <v>123</v>
      </c>
      <c r="S1914">
        <v>850</v>
      </c>
      <c r="T1914">
        <v>3.8</v>
      </c>
      <c r="U19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14" s="1">
        <v>40804</v>
      </c>
      <c r="W1914">
        <f>$S1914*VLOOKUP($L1914,Exchange_Rate!$A$1:$B$13,2,FALSE)</f>
        <v>9.69</v>
      </c>
      <c r="X1914" s="25" t="str">
        <f t="shared" si="29"/>
        <v>B: 6-10</v>
      </c>
    </row>
    <row r="1915" spans="1:24" x14ac:dyDescent="0.3">
      <c r="A1915">
        <v>3306</v>
      </c>
      <c r="B1915" t="s">
        <v>14915</v>
      </c>
      <c r="C1915">
        <v>1</v>
      </c>
      <c r="D1915" t="str">
        <f>VLOOKUP(C1915,Country!A:B,2,FALSE)</f>
        <v>India</v>
      </c>
      <c r="E1915" t="s">
        <v>13424</v>
      </c>
      <c r="F1915" t="s">
        <v>14916</v>
      </c>
      <c r="G1915" t="s">
        <v>14911</v>
      </c>
      <c r="H1915" t="s">
        <v>14912</v>
      </c>
      <c r="I1915">
        <v>77.32396636</v>
      </c>
      <c r="J1915">
        <v>28.571539489999999</v>
      </c>
      <c r="K1915" t="s">
        <v>3572</v>
      </c>
      <c r="L1915" t="s">
        <v>26</v>
      </c>
      <c r="M1915" t="s">
        <v>34</v>
      </c>
      <c r="N1915" t="s">
        <v>34</v>
      </c>
      <c r="O1915" t="s">
        <v>27</v>
      </c>
      <c r="P1915" t="s">
        <v>27</v>
      </c>
      <c r="Q1915">
        <v>3</v>
      </c>
      <c r="R1915">
        <v>515</v>
      </c>
      <c r="S1915">
        <v>1600</v>
      </c>
      <c r="T1915">
        <v>3.9</v>
      </c>
      <c r="U19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15" s="1">
        <v>40805</v>
      </c>
      <c r="W1915">
        <f>$S1915*VLOOKUP($L1915,Exchange_Rate!$A$1:$B$13,2,FALSE)</f>
        <v>18.240000000000002</v>
      </c>
      <c r="X1915" s="25" t="str">
        <f t="shared" si="29"/>
        <v>C: 11-20</v>
      </c>
    </row>
    <row r="1916" spans="1:24" x14ac:dyDescent="0.3">
      <c r="A1916">
        <v>6075</v>
      </c>
      <c r="B1916" t="s">
        <v>9704</v>
      </c>
      <c r="C1916">
        <v>1</v>
      </c>
      <c r="D1916" t="str">
        <f>VLOOKUP(C1916,Country!A:B,2,FALSE)</f>
        <v>India</v>
      </c>
      <c r="E1916" t="s">
        <v>21</v>
      </c>
      <c r="F1916" t="s">
        <v>9705</v>
      </c>
      <c r="G1916" t="s">
        <v>1895</v>
      </c>
      <c r="H1916" t="s">
        <v>1896</v>
      </c>
      <c r="I1916">
        <v>77.210454400000003</v>
      </c>
      <c r="J1916">
        <v>28.642321200000001</v>
      </c>
      <c r="K1916" t="s">
        <v>706</v>
      </c>
      <c r="L1916" t="s">
        <v>26</v>
      </c>
      <c r="M1916" t="s">
        <v>27</v>
      </c>
      <c r="N1916" t="s">
        <v>34</v>
      </c>
      <c r="O1916" t="s">
        <v>27</v>
      </c>
      <c r="P1916" t="s">
        <v>27</v>
      </c>
      <c r="Q1916">
        <v>1</v>
      </c>
      <c r="R1916">
        <v>1317</v>
      </c>
      <c r="S1916">
        <v>100</v>
      </c>
      <c r="T1916">
        <v>4.3</v>
      </c>
      <c r="U19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16" s="1">
        <v>40805</v>
      </c>
      <c r="W1916">
        <f>$S1916*VLOOKUP($L1916,Exchange_Rate!$A$1:$B$13,2,FALSE)</f>
        <v>1.1400000000000001</v>
      </c>
      <c r="X1916" s="25" t="str">
        <f t="shared" si="29"/>
        <v>A: 1-5</v>
      </c>
    </row>
    <row r="1917" spans="1:24" x14ac:dyDescent="0.3">
      <c r="A1917">
        <v>18292672</v>
      </c>
      <c r="B1917" t="s">
        <v>15897</v>
      </c>
      <c r="C1917">
        <v>1</v>
      </c>
      <c r="D1917" t="str">
        <f>VLOOKUP(C1917,Country!A:B,2,FALSE)</f>
        <v>India</v>
      </c>
      <c r="E1917" t="s">
        <v>15887</v>
      </c>
      <c r="F1917" t="s">
        <v>15898</v>
      </c>
      <c r="G1917" t="s">
        <v>15899</v>
      </c>
      <c r="H1917" t="s">
        <v>15900</v>
      </c>
      <c r="I1917">
        <v>73.751081229999997</v>
      </c>
      <c r="J1917">
        <v>18.63621513</v>
      </c>
      <c r="K1917" t="s">
        <v>613</v>
      </c>
      <c r="L1917" t="s">
        <v>26</v>
      </c>
      <c r="M1917" t="s">
        <v>34</v>
      </c>
      <c r="N1917" t="s">
        <v>34</v>
      </c>
      <c r="O1917" t="s">
        <v>27</v>
      </c>
      <c r="P1917" t="s">
        <v>27</v>
      </c>
      <c r="Q1917">
        <v>3</v>
      </c>
      <c r="R1917">
        <v>487</v>
      </c>
      <c r="S1917">
        <v>1500</v>
      </c>
      <c r="T1917">
        <v>4.2</v>
      </c>
      <c r="U19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17" s="1">
        <v>40805</v>
      </c>
      <c r="W1917">
        <f>$S1917*VLOOKUP($L1917,Exchange_Rate!$A$1:$B$13,2,FALSE)</f>
        <v>17.100000000000001</v>
      </c>
      <c r="X1917" s="25" t="str">
        <f t="shared" si="29"/>
        <v>C: 11-20</v>
      </c>
    </row>
    <row r="1918" spans="1:24" x14ac:dyDescent="0.3">
      <c r="A1918">
        <v>18312466</v>
      </c>
      <c r="B1918" t="s">
        <v>13707</v>
      </c>
      <c r="C1918">
        <v>1</v>
      </c>
      <c r="D1918" t="str">
        <f>VLOOKUP(C1918,Country!A:B,2,FALSE)</f>
        <v>India</v>
      </c>
      <c r="E1918" t="s">
        <v>13424</v>
      </c>
      <c r="F1918" t="s">
        <v>14060</v>
      </c>
      <c r="G1918" t="s">
        <v>13842</v>
      </c>
      <c r="H1918" t="s">
        <v>13843</v>
      </c>
      <c r="I1918">
        <v>77.337865300000004</v>
      </c>
      <c r="J1918">
        <v>28.5845728</v>
      </c>
      <c r="K1918" t="s">
        <v>737</v>
      </c>
      <c r="L1918" t="s">
        <v>26</v>
      </c>
      <c r="M1918" t="s">
        <v>27</v>
      </c>
      <c r="N1918" t="s">
        <v>34</v>
      </c>
      <c r="O1918" t="s">
        <v>27</v>
      </c>
      <c r="P1918" t="s">
        <v>27</v>
      </c>
      <c r="Q1918">
        <v>2</v>
      </c>
      <c r="R1918">
        <v>16</v>
      </c>
      <c r="S1918">
        <v>550</v>
      </c>
      <c r="T1918">
        <v>3.1</v>
      </c>
      <c r="U19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18" s="1">
        <v>40805</v>
      </c>
      <c r="W1918">
        <f>$S1918*VLOOKUP($L1918,Exchange_Rate!$A$1:$B$13,2,FALSE)</f>
        <v>6.2700000000000005</v>
      </c>
      <c r="X1918" s="25" t="str">
        <f t="shared" si="29"/>
        <v>B: 6-10</v>
      </c>
    </row>
    <row r="1919" spans="1:24" x14ac:dyDescent="0.3">
      <c r="A1919">
        <v>306319</v>
      </c>
      <c r="B1919" t="s">
        <v>4948</v>
      </c>
      <c r="C1919">
        <v>1</v>
      </c>
      <c r="D1919" t="str">
        <f>VLOOKUP(C1919,Country!A:B,2,FALSE)</f>
        <v>India</v>
      </c>
      <c r="E1919" t="s">
        <v>21</v>
      </c>
      <c r="F1919" t="s">
        <v>4949</v>
      </c>
      <c r="G1919" t="s">
        <v>157</v>
      </c>
      <c r="H1919" t="s">
        <v>158</v>
      </c>
      <c r="I1919">
        <v>77.206736300000003</v>
      </c>
      <c r="J1919">
        <v>28.556893599999999</v>
      </c>
      <c r="K1919" t="s">
        <v>4950</v>
      </c>
      <c r="L1919" t="s">
        <v>26</v>
      </c>
      <c r="M1919" t="s">
        <v>27</v>
      </c>
      <c r="N1919" t="s">
        <v>34</v>
      </c>
      <c r="O1919" t="s">
        <v>27</v>
      </c>
      <c r="P1919" t="s">
        <v>27</v>
      </c>
      <c r="Q1919">
        <v>2</v>
      </c>
      <c r="R1919">
        <v>157</v>
      </c>
      <c r="S1919">
        <v>700</v>
      </c>
      <c r="T1919">
        <v>3.3</v>
      </c>
      <c r="U19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19" s="1">
        <v>40806</v>
      </c>
      <c r="W1919">
        <f>$S1919*VLOOKUP($L1919,Exchange_Rate!$A$1:$B$13,2,FALSE)</f>
        <v>7.98</v>
      </c>
      <c r="X1919" s="25" t="str">
        <f t="shared" si="29"/>
        <v>B: 6-10</v>
      </c>
    </row>
    <row r="1920" spans="1:24" x14ac:dyDescent="0.3">
      <c r="A1920">
        <v>18425772</v>
      </c>
      <c r="B1920" t="s">
        <v>691</v>
      </c>
      <c r="C1920">
        <v>1</v>
      </c>
      <c r="D1920" t="str">
        <f>VLOOKUP(C1920,Country!A:B,2,FALSE)</f>
        <v>India</v>
      </c>
      <c r="E1920" t="s">
        <v>21</v>
      </c>
      <c r="F1920" t="s">
        <v>692</v>
      </c>
      <c r="G1920" t="s">
        <v>268</v>
      </c>
      <c r="H1920" t="s">
        <v>269</v>
      </c>
      <c r="I1920">
        <v>77.171921499999996</v>
      </c>
      <c r="J1920">
        <v>28.5564964</v>
      </c>
      <c r="K1920" t="s">
        <v>521</v>
      </c>
      <c r="L1920" t="s">
        <v>26</v>
      </c>
      <c r="M1920" t="s">
        <v>27</v>
      </c>
      <c r="N1920" t="s">
        <v>27</v>
      </c>
      <c r="O1920" t="s">
        <v>27</v>
      </c>
      <c r="P1920" t="s">
        <v>27</v>
      </c>
      <c r="Q1920">
        <v>1</v>
      </c>
      <c r="R1920">
        <v>0</v>
      </c>
      <c r="S1920">
        <v>100</v>
      </c>
      <c r="T1920">
        <v>1</v>
      </c>
      <c r="U19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20" s="1">
        <v>40806</v>
      </c>
      <c r="W1920">
        <f>$S1920*VLOOKUP($L1920,Exchange_Rate!$A$1:$B$13,2,FALSE)</f>
        <v>1.1400000000000001</v>
      </c>
      <c r="X1920" s="25" t="str">
        <f t="shared" si="29"/>
        <v>A: 1-5</v>
      </c>
    </row>
    <row r="1921" spans="1:24" x14ac:dyDescent="0.3">
      <c r="A1921">
        <v>18483446</v>
      </c>
      <c r="B1921" t="s">
        <v>19209</v>
      </c>
      <c r="C1921">
        <v>184</v>
      </c>
      <c r="D1921" t="str">
        <f>VLOOKUP(C1921,Country!A:B,2,FALSE)</f>
        <v>Singapore</v>
      </c>
      <c r="E1921" t="s">
        <v>1776</v>
      </c>
      <c r="F1921" t="s">
        <v>19210</v>
      </c>
      <c r="G1921" t="s">
        <v>19211</v>
      </c>
      <c r="H1921" t="s">
        <v>19212</v>
      </c>
      <c r="I1921">
        <v>103.84825410000001</v>
      </c>
      <c r="J1921">
        <v>1.2819700000000001</v>
      </c>
      <c r="K1921" t="s">
        <v>622</v>
      </c>
      <c r="L1921" t="s">
        <v>516</v>
      </c>
      <c r="M1921" t="s">
        <v>27</v>
      </c>
      <c r="N1921" t="s">
        <v>27</v>
      </c>
      <c r="O1921" t="s">
        <v>27</v>
      </c>
      <c r="P1921" t="s">
        <v>27</v>
      </c>
      <c r="Q1921">
        <v>3</v>
      </c>
      <c r="R1921">
        <v>35</v>
      </c>
      <c r="S1921">
        <v>40</v>
      </c>
      <c r="T1921">
        <v>3.9</v>
      </c>
      <c r="U19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21" s="1">
        <v>40806</v>
      </c>
      <c r="W1921">
        <f>$S1921*VLOOKUP($L1921,Exchange_Rate!$A$1:$B$13,2,FALSE)</f>
        <v>40</v>
      </c>
      <c r="X1921" s="25" t="str">
        <f t="shared" si="29"/>
        <v>E: 31-40</v>
      </c>
    </row>
    <row r="1922" spans="1:24" x14ac:dyDescent="0.3">
      <c r="A1922">
        <v>56618</v>
      </c>
      <c r="B1922" t="s">
        <v>16365</v>
      </c>
      <c r="C1922">
        <v>1</v>
      </c>
      <c r="D1922" t="str">
        <f>VLOOKUP(C1922,Country!A:B,2,FALSE)</f>
        <v>India</v>
      </c>
      <c r="E1922" t="s">
        <v>15907</v>
      </c>
      <c r="F1922" t="s">
        <v>16366</v>
      </c>
      <c r="G1922" t="s">
        <v>15909</v>
      </c>
      <c r="H1922" t="s">
        <v>15910</v>
      </c>
      <c r="I1922">
        <v>77.699386099999998</v>
      </c>
      <c r="J1922">
        <v>12.949933959999999</v>
      </c>
      <c r="K1922" t="s">
        <v>16367</v>
      </c>
      <c r="L1922" t="s">
        <v>26</v>
      </c>
      <c r="M1922" t="s">
        <v>27</v>
      </c>
      <c r="N1922" t="s">
        <v>27</v>
      </c>
      <c r="O1922" t="s">
        <v>27</v>
      </c>
      <c r="P1922" t="s">
        <v>27</v>
      </c>
      <c r="Q1922">
        <v>3</v>
      </c>
      <c r="R1922">
        <v>6907</v>
      </c>
      <c r="S1922">
        <v>1400</v>
      </c>
      <c r="T1922">
        <v>4.5999999999999996</v>
      </c>
      <c r="U19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922" s="1">
        <v>40807</v>
      </c>
      <c r="W1922">
        <f>$S1922*VLOOKUP($L1922,Exchange_Rate!$A$1:$B$13,2,FALSE)</f>
        <v>15.96</v>
      </c>
      <c r="X1922" s="25" t="str">
        <f t="shared" ref="X1922:X1985" si="30">IF(W1922&lt;=5,"A: 1-5",
IF(W1922&lt;=10,"B: 6-10",
IF(W1922&lt;=20,"C: 11-20",
IF(W1922&lt;=30,"D: 21-30",
IF(W1922&lt;=40,"E: 31-40",
IF(W1922&lt;=50,"F: 41-50",
IF(W1922&lt;=100,"G: 51-100",
IF(W1922&lt;=200,"H: 101-200",
IF(W1922&lt;=300,"I: 201-300",
IF(W1922&lt;=400,"J: 301-400",
IF(W1922&lt;=500,"K: 401-500","L: $Above 500")))))))))))</f>
        <v>C: 11-20</v>
      </c>
    </row>
    <row r="1923" spans="1:24" x14ac:dyDescent="0.3">
      <c r="A1923">
        <v>18446486</v>
      </c>
      <c r="B1923" t="s">
        <v>5929</v>
      </c>
      <c r="C1923">
        <v>1</v>
      </c>
      <c r="D1923" t="str">
        <f>VLOOKUP(C1923,Country!A:B,2,FALSE)</f>
        <v>India</v>
      </c>
      <c r="E1923" t="s">
        <v>21</v>
      </c>
      <c r="F1923" t="s">
        <v>5930</v>
      </c>
      <c r="G1923" t="s">
        <v>1751</v>
      </c>
      <c r="H1923" t="s">
        <v>1750</v>
      </c>
      <c r="I1923">
        <v>77.186603000000005</v>
      </c>
      <c r="J1923">
        <v>28.640834000000002</v>
      </c>
      <c r="K1923" t="s">
        <v>3614</v>
      </c>
      <c r="L1923" t="s">
        <v>26</v>
      </c>
      <c r="M1923" t="s">
        <v>27</v>
      </c>
      <c r="N1923" t="s">
        <v>34</v>
      </c>
      <c r="O1923" t="s">
        <v>27</v>
      </c>
      <c r="P1923" t="s">
        <v>27</v>
      </c>
      <c r="Q1923">
        <v>2</v>
      </c>
      <c r="R1923">
        <v>1</v>
      </c>
      <c r="S1923">
        <v>500</v>
      </c>
      <c r="T1923">
        <v>1</v>
      </c>
      <c r="U19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23" s="1">
        <v>40807</v>
      </c>
      <c r="W1923">
        <f>$S1923*VLOOKUP($L1923,Exchange_Rate!$A$1:$B$13,2,FALSE)</f>
        <v>5.7</v>
      </c>
      <c r="X1923" s="25" t="str">
        <f t="shared" si="30"/>
        <v>B: 6-10</v>
      </c>
    </row>
    <row r="1924" spans="1:24" x14ac:dyDescent="0.3">
      <c r="A1924">
        <v>4931</v>
      </c>
      <c r="B1924" t="s">
        <v>5210</v>
      </c>
      <c r="C1924">
        <v>1</v>
      </c>
      <c r="D1924" t="str">
        <f>VLOOKUP(C1924,Country!A:B,2,FALSE)</f>
        <v>India</v>
      </c>
      <c r="E1924" t="s">
        <v>15361</v>
      </c>
      <c r="F1924" t="s">
        <v>15365</v>
      </c>
      <c r="G1924" t="s">
        <v>15363</v>
      </c>
      <c r="H1924" t="s">
        <v>15364</v>
      </c>
      <c r="I1924">
        <v>77.3074479</v>
      </c>
      <c r="J1924">
        <v>28.470132199999998</v>
      </c>
      <c r="K1924" t="s">
        <v>15366</v>
      </c>
      <c r="L1924" t="s">
        <v>26</v>
      </c>
      <c r="M1924" t="s">
        <v>27</v>
      </c>
      <c r="N1924" t="s">
        <v>27</v>
      </c>
      <c r="O1924" t="s">
        <v>27</v>
      </c>
      <c r="P1924" t="s">
        <v>27</v>
      </c>
      <c r="Q1924">
        <v>2</v>
      </c>
      <c r="R1924">
        <v>233</v>
      </c>
      <c r="S1924">
        <v>700</v>
      </c>
      <c r="T1924">
        <v>3.4</v>
      </c>
      <c r="U19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24" s="1">
        <v>40808</v>
      </c>
      <c r="W1924">
        <f>$S1924*VLOOKUP($L1924,Exchange_Rate!$A$1:$B$13,2,FALSE)</f>
        <v>7.98</v>
      </c>
      <c r="X1924" s="25" t="str">
        <f t="shared" si="30"/>
        <v>B: 6-10</v>
      </c>
    </row>
    <row r="1925" spans="1:24" x14ac:dyDescent="0.3">
      <c r="A1925">
        <v>7287</v>
      </c>
      <c r="B1925" t="s">
        <v>5360</v>
      </c>
      <c r="C1925">
        <v>1</v>
      </c>
      <c r="D1925" t="str">
        <f>VLOOKUP(C1925,Country!A:B,2,FALSE)</f>
        <v>India</v>
      </c>
      <c r="E1925" t="s">
        <v>21</v>
      </c>
      <c r="F1925" t="s">
        <v>5361</v>
      </c>
      <c r="G1925" t="s">
        <v>1905</v>
      </c>
      <c r="H1925" t="s">
        <v>1906</v>
      </c>
      <c r="I1925">
        <v>77.121410100000006</v>
      </c>
      <c r="J1925">
        <v>28.6449319</v>
      </c>
      <c r="K1925" t="s">
        <v>554</v>
      </c>
      <c r="L1925" t="s">
        <v>26</v>
      </c>
      <c r="M1925" t="s">
        <v>27</v>
      </c>
      <c r="N1925" t="s">
        <v>34</v>
      </c>
      <c r="O1925" t="s">
        <v>27</v>
      </c>
      <c r="P1925" t="s">
        <v>27</v>
      </c>
      <c r="Q1925">
        <v>2</v>
      </c>
      <c r="R1925">
        <v>126</v>
      </c>
      <c r="S1925">
        <v>600</v>
      </c>
      <c r="T1925">
        <v>2.2000000000000002</v>
      </c>
      <c r="U19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925" s="1">
        <v>40808</v>
      </c>
      <c r="W1925">
        <f>$S1925*VLOOKUP($L1925,Exchange_Rate!$A$1:$B$13,2,FALSE)</f>
        <v>6.84</v>
      </c>
      <c r="X1925" s="25" t="str">
        <f t="shared" si="30"/>
        <v>B: 6-10</v>
      </c>
    </row>
    <row r="1926" spans="1:24" x14ac:dyDescent="0.3">
      <c r="A1926">
        <v>18337924</v>
      </c>
      <c r="B1926" t="s">
        <v>3080</v>
      </c>
      <c r="C1926">
        <v>1</v>
      </c>
      <c r="D1926" t="str">
        <f>VLOOKUP(C1926,Country!A:B,2,FALSE)</f>
        <v>India</v>
      </c>
      <c r="E1926" t="s">
        <v>21</v>
      </c>
      <c r="F1926" t="s">
        <v>3081</v>
      </c>
      <c r="G1926" t="s">
        <v>1919</v>
      </c>
      <c r="H1926" t="s">
        <v>1918</v>
      </c>
      <c r="I1926">
        <v>77.2137046</v>
      </c>
      <c r="J1926">
        <v>28.549033000000001</v>
      </c>
      <c r="K1926" t="s">
        <v>3082</v>
      </c>
      <c r="L1926" t="s">
        <v>26</v>
      </c>
      <c r="M1926" t="s">
        <v>27</v>
      </c>
      <c r="N1926" t="s">
        <v>34</v>
      </c>
      <c r="O1926" t="s">
        <v>27</v>
      </c>
      <c r="P1926" t="s">
        <v>27</v>
      </c>
      <c r="Q1926">
        <v>2</v>
      </c>
      <c r="R1926">
        <v>18</v>
      </c>
      <c r="S1926">
        <v>650</v>
      </c>
      <c r="T1926">
        <v>3.2</v>
      </c>
      <c r="U19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26" s="1">
        <v>40808</v>
      </c>
      <c r="W1926">
        <f>$S1926*VLOOKUP($L1926,Exchange_Rate!$A$1:$B$13,2,FALSE)</f>
        <v>7.41</v>
      </c>
      <c r="X1926" s="25" t="str">
        <f t="shared" si="30"/>
        <v>B: 6-10</v>
      </c>
    </row>
    <row r="1927" spans="1:24" x14ac:dyDescent="0.3">
      <c r="A1927">
        <v>18367364</v>
      </c>
      <c r="B1927" t="s">
        <v>12700</v>
      </c>
      <c r="C1927">
        <v>1</v>
      </c>
      <c r="D1927" t="str">
        <f>VLOOKUP(C1927,Country!A:B,2,FALSE)</f>
        <v>India</v>
      </c>
      <c r="E1927" t="s">
        <v>11220</v>
      </c>
      <c r="F1927" t="s">
        <v>12701</v>
      </c>
      <c r="G1927" t="s">
        <v>11222</v>
      </c>
      <c r="H1927" t="s">
        <v>11223</v>
      </c>
      <c r="I1927">
        <v>77.103434300000004</v>
      </c>
      <c r="J1927">
        <v>28.486135999999998</v>
      </c>
      <c r="K1927" t="s">
        <v>875</v>
      </c>
      <c r="L1927" t="s">
        <v>26</v>
      </c>
      <c r="M1927" t="s">
        <v>27</v>
      </c>
      <c r="N1927" t="s">
        <v>27</v>
      </c>
      <c r="O1927" t="s">
        <v>27</v>
      </c>
      <c r="P1927" t="s">
        <v>27</v>
      </c>
      <c r="Q1927">
        <v>1</v>
      </c>
      <c r="R1927">
        <v>13</v>
      </c>
      <c r="S1927">
        <v>400</v>
      </c>
      <c r="T1927">
        <v>3.2</v>
      </c>
      <c r="U19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27" s="1">
        <v>40808</v>
      </c>
      <c r="W1927">
        <f>$S1927*VLOOKUP($L1927,Exchange_Rate!$A$1:$B$13,2,FALSE)</f>
        <v>4.5600000000000005</v>
      </c>
      <c r="X1927" s="25" t="str">
        <f t="shared" si="30"/>
        <v>A: 1-5</v>
      </c>
    </row>
    <row r="1928" spans="1:24" x14ac:dyDescent="0.3">
      <c r="A1928">
        <v>18372251</v>
      </c>
      <c r="B1928" t="s">
        <v>14049</v>
      </c>
      <c r="C1928">
        <v>1</v>
      </c>
      <c r="D1928" t="str">
        <f>VLOOKUP(C1928,Country!A:B,2,FALSE)</f>
        <v>India</v>
      </c>
      <c r="E1928" t="s">
        <v>13424</v>
      </c>
      <c r="F1928" t="s">
        <v>14050</v>
      </c>
      <c r="G1928" t="s">
        <v>13434</v>
      </c>
      <c r="H1928" t="s">
        <v>13435</v>
      </c>
      <c r="I1928">
        <v>0</v>
      </c>
      <c r="J1928">
        <v>0</v>
      </c>
      <c r="K1928" t="s">
        <v>14051</v>
      </c>
      <c r="L1928" t="s">
        <v>26</v>
      </c>
      <c r="M1928" t="s">
        <v>34</v>
      </c>
      <c r="N1928" t="s">
        <v>27</v>
      </c>
      <c r="O1928" t="s">
        <v>27</v>
      </c>
      <c r="P1928" t="s">
        <v>27</v>
      </c>
      <c r="Q1928">
        <v>2</v>
      </c>
      <c r="R1928">
        <v>8</v>
      </c>
      <c r="S1928">
        <v>800</v>
      </c>
      <c r="T1928">
        <v>3.1</v>
      </c>
      <c r="U19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28" s="1">
        <v>40809</v>
      </c>
      <c r="W1928">
        <f>$S1928*VLOOKUP($L1928,Exchange_Rate!$A$1:$B$13,2,FALSE)</f>
        <v>9.120000000000001</v>
      </c>
      <c r="X1928" s="25" t="str">
        <f t="shared" si="30"/>
        <v>B: 6-10</v>
      </c>
    </row>
    <row r="1929" spans="1:24" x14ac:dyDescent="0.3">
      <c r="A1929">
        <v>8801</v>
      </c>
      <c r="B1929" t="s">
        <v>5923</v>
      </c>
      <c r="C1929">
        <v>1</v>
      </c>
      <c r="D1929" t="str">
        <f>VLOOKUP(C1929,Country!A:B,2,FALSE)</f>
        <v>India</v>
      </c>
      <c r="E1929" t="s">
        <v>21</v>
      </c>
      <c r="F1929" t="s">
        <v>5928</v>
      </c>
      <c r="G1929" t="s">
        <v>1743</v>
      </c>
      <c r="H1929" t="s">
        <v>1744</v>
      </c>
      <c r="I1929">
        <v>77.134014669999999</v>
      </c>
      <c r="J1929">
        <v>28.67055843</v>
      </c>
      <c r="K1929" t="s">
        <v>5925</v>
      </c>
      <c r="L1929" t="s">
        <v>26</v>
      </c>
      <c r="M1929" t="s">
        <v>27</v>
      </c>
      <c r="N1929" t="s">
        <v>34</v>
      </c>
      <c r="O1929" t="s">
        <v>27</v>
      </c>
      <c r="P1929" t="s">
        <v>27</v>
      </c>
      <c r="Q1929">
        <v>2</v>
      </c>
      <c r="R1929">
        <v>167</v>
      </c>
      <c r="S1929">
        <v>500</v>
      </c>
      <c r="T1929">
        <v>2.6</v>
      </c>
      <c r="U19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29" s="1">
        <v>40810</v>
      </c>
      <c r="W1929">
        <f>$S1929*VLOOKUP($L1929,Exchange_Rate!$A$1:$B$13,2,FALSE)</f>
        <v>5.7</v>
      </c>
      <c r="X1929" s="25" t="str">
        <f t="shared" si="30"/>
        <v>B: 6-10</v>
      </c>
    </row>
    <row r="1930" spans="1:24" x14ac:dyDescent="0.3">
      <c r="A1930">
        <v>18415338</v>
      </c>
      <c r="B1930" t="s">
        <v>1225</v>
      </c>
      <c r="C1930">
        <v>1</v>
      </c>
      <c r="D1930" t="str">
        <f>VLOOKUP(C1930,Country!A:B,2,FALSE)</f>
        <v>India</v>
      </c>
      <c r="E1930" t="s">
        <v>21</v>
      </c>
      <c r="F1930" t="s">
        <v>1226</v>
      </c>
      <c r="G1930" t="s">
        <v>619</v>
      </c>
      <c r="H1930" t="s">
        <v>620</v>
      </c>
      <c r="I1930">
        <v>77.192373000000003</v>
      </c>
      <c r="J1930">
        <v>28.527832799999999</v>
      </c>
      <c r="K1930" t="s">
        <v>521</v>
      </c>
      <c r="L1930" t="s">
        <v>26</v>
      </c>
      <c r="M1930" t="s">
        <v>27</v>
      </c>
      <c r="N1930" t="s">
        <v>27</v>
      </c>
      <c r="O1930" t="s">
        <v>27</v>
      </c>
      <c r="P1930" t="s">
        <v>27</v>
      </c>
      <c r="Q1930">
        <v>1</v>
      </c>
      <c r="R1930">
        <v>0</v>
      </c>
      <c r="S1930">
        <v>200</v>
      </c>
      <c r="T1930">
        <v>1</v>
      </c>
      <c r="U19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30" s="1">
        <v>40810</v>
      </c>
      <c r="W1930">
        <f>$S1930*VLOOKUP($L1930,Exchange_Rate!$A$1:$B$13,2,FALSE)</f>
        <v>2.2800000000000002</v>
      </c>
      <c r="X1930" s="25" t="str">
        <f t="shared" si="30"/>
        <v>A: 1-5</v>
      </c>
    </row>
    <row r="1931" spans="1:24" x14ac:dyDescent="0.3">
      <c r="A1931">
        <v>18421481</v>
      </c>
      <c r="B1931" t="s">
        <v>6219</v>
      </c>
      <c r="C1931">
        <v>1</v>
      </c>
      <c r="D1931" t="str">
        <f>VLOOKUP(C1931,Country!A:B,2,FALSE)</f>
        <v>India</v>
      </c>
      <c r="E1931" t="s">
        <v>21</v>
      </c>
      <c r="F1931" t="s">
        <v>6220</v>
      </c>
      <c r="G1931" t="s">
        <v>470</v>
      </c>
      <c r="H1931" t="s">
        <v>471</v>
      </c>
      <c r="I1931">
        <v>77.306554700000007</v>
      </c>
      <c r="J1931">
        <v>28.659649300000002</v>
      </c>
      <c r="K1931" t="s">
        <v>875</v>
      </c>
      <c r="L1931" t="s">
        <v>26</v>
      </c>
      <c r="M1931" t="s">
        <v>27</v>
      </c>
      <c r="N1931" t="s">
        <v>27</v>
      </c>
      <c r="O1931" t="s">
        <v>27</v>
      </c>
      <c r="P1931" t="s">
        <v>27</v>
      </c>
      <c r="Q1931">
        <v>2</v>
      </c>
      <c r="R1931">
        <v>11</v>
      </c>
      <c r="S1931">
        <v>500</v>
      </c>
      <c r="T1931">
        <v>3.3</v>
      </c>
      <c r="U19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31" s="1">
        <v>40810</v>
      </c>
      <c r="W1931">
        <f>$S1931*VLOOKUP($L1931,Exchange_Rate!$A$1:$B$13,2,FALSE)</f>
        <v>5.7</v>
      </c>
      <c r="X1931" s="25" t="str">
        <f t="shared" si="30"/>
        <v>B: 6-10</v>
      </c>
    </row>
    <row r="1932" spans="1:24" x14ac:dyDescent="0.3">
      <c r="A1932">
        <v>7434</v>
      </c>
      <c r="B1932" t="s">
        <v>8161</v>
      </c>
      <c r="C1932">
        <v>1</v>
      </c>
      <c r="D1932" t="str">
        <f>VLOOKUP(C1932,Country!A:B,2,FALSE)</f>
        <v>India</v>
      </c>
      <c r="E1932" t="s">
        <v>21</v>
      </c>
      <c r="F1932" t="s">
        <v>8162</v>
      </c>
      <c r="G1932" t="s">
        <v>96</v>
      </c>
      <c r="H1932" t="s">
        <v>97</v>
      </c>
      <c r="I1932">
        <v>77.138089699999995</v>
      </c>
      <c r="J1932">
        <v>28.619984899999999</v>
      </c>
      <c r="K1932" t="s">
        <v>8163</v>
      </c>
      <c r="L1932" t="s">
        <v>26</v>
      </c>
      <c r="M1932" t="s">
        <v>27</v>
      </c>
      <c r="N1932" t="s">
        <v>27</v>
      </c>
      <c r="O1932" t="s">
        <v>27</v>
      </c>
      <c r="P1932" t="s">
        <v>27</v>
      </c>
      <c r="Q1932">
        <v>1</v>
      </c>
      <c r="R1932">
        <v>7</v>
      </c>
      <c r="S1932">
        <v>200</v>
      </c>
      <c r="T1932">
        <v>3</v>
      </c>
      <c r="U19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32" s="1">
        <v>40811</v>
      </c>
      <c r="W1932">
        <f>$S1932*VLOOKUP($L1932,Exchange_Rate!$A$1:$B$13,2,FALSE)</f>
        <v>2.2800000000000002</v>
      </c>
      <c r="X1932" s="25" t="str">
        <f t="shared" si="30"/>
        <v>A: 1-5</v>
      </c>
    </row>
    <row r="1933" spans="1:24" x14ac:dyDescent="0.3">
      <c r="A1933">
        <v>8696</v>
      </c>
      <c r="B1933" t="s">
        <v>7455</v>
      </c>
      <c r="C1933">
        <v>1</v>
      </c>
      <c r="D1933" t="str">
        <f>VLOOKUP(C1933,Country!A:B,2,FALSE)</f>
        <v>India</v>
      </c>
      <c r="E1933" t="s">
        <v>21</v>
      </c>
      <c r="F1933" t="s">
        <v>7456</v>
      </c>
      <c r="G1933" t="s">
        <v>2173</v>
      </c>
      <c r="H1933" t="s">
        <v>2174</v>
      </c>
      <c r="I1933">
        <v>77.076048110000002</v>
      </c>
      <c r="J1933">
        <v>28.639028199999998</v>
      </c>
      <c r="K1933" t="s">
        <v>498</v>
      </c>
      <c r="L1933" t="s">
        <v>26</v>
      </c>
      <c r="M1933" t="s">
        <v>27</v>
      </c>
      <c r="N1933" t="s">
        <v>27</v>
      </c>
      <c r="O1933" t="s">
        <v>27</v>
      </c>
      <c r="P1933" t="s">
        <v>27</v>
      </c>
      <c r="Q1933">
        <v>1</v>
      </c>
      <c r="R1933">
        <v>41</v>
      </c>
      <c r="S1933">
        <v>400</v>
      </c>
      <c r="T1933">
        <v>3</v>
      </c>
      <c r="U19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33" s="1">
        <v>40811</v>
      </c>
      <c r="W1933">
        <f>$S1933*VLOOKUP($L1933,Exchange_Rate!$A$1:$B$13,2,FALSE)</f>
        <v>4.5600000000000005</v>
      </c>
      <c r="X1933" s="25" t="str">
        <f t="shared" si="30"/>
        <v>A: 1-5</v>
      </c>
    </row>
    <row r="1934" spans="1:24" x14ac:dyDescent="0.3">
      <c r="A1934">
        <v>17095098</v>
      </c>
      <c r="B1934" t="s">
        <v>18453</v>
      </c>
      <c r="C1934">
        <v>216</v>
      </c>
      <c r="D1934" t="str">
        <f>VLOOKUP(C1934,Country!A:B,2,FALSE)</f>
        <v>United States</v>
      </c>
      <c r="E1934" t="s">
        <v>1804</v>
      </c>
      <c r="F1934" t="s">
        <v>18454</v>
      </c>
      <c r="G1934" t="s">
        <v>18455</v>
      </c>
      <c r="H1934" t="s">
        <v>18456</v>
      </c>
      <c r="I1934">
        <v>-82.673620999999997</v>
      </c>
      <c r="J1934">
        <v>27.792047</v>
      </c>
      <c r="K1934" t="s">
        <v>18457</v>
      </c>
      <c r="L1934" t="s">
        <v>516</v>
      </c>
      <c r="M1934" t="s">
        <v>27</v>
      </c>
      <c r="N1934" t="s">
        <v>27</v>
      </c>
      <c r="O1934" t="s">
        <v>27</v>
      </c>
      <c r="P1934" t="s">
        <v>27</v>
      </c>
      <c r="Q1934">
        <v>1</v>
      </c>
      <c r="R1934">
        <v>1424</v>
      </c>
      <c r="S1934">
        <v>10</v>
      </c>
      <c r="T1934">
        <v>4.9000000000000004</v>
      </c>
      <c r="U19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934" s="1">
        <v>40811</v>
      </c>
      <c r="W1934">
        <f>$S1934*VLOOKUP($L1934,Exchange_Rate!$A$1:$B$13,2,FALSE)</f>
        <v>10</v>
      </c>
      <c r="X1934" s="25" t="str">
        <f t="shared" si="30"/>
        <v>B: 6-10</v>
      </c>
    </row>
    <row r="1935" spans="1:24" x14ac:dyDescent="0.3">
      <c r="A1935">
        <v>18383444</v>
      </c>
      <c r="B1935" t="s">
        <v>5623</v>
      </c>
      <c r="C1935">
        <v>1</v>
      </c>
      <c r="D1935" t="str">
        <f>VLOOKUP(C1935,Country!A:B,2,FALSE)</f>
        <v>India</v>
      </c>
      <c r="E1935" t="s">
        <v>13424</v>
      </c>
      <c r="F1935" t="s">
        <v>13425</v>
      </c>
      <c r="G1935" t="s">
        <v>13426</v>
      </c>
      <c r="H1935" t="s">
        <v>13427</v>
      </c>
      <c r="I1935">
        <v>77.353753100000006</v>
      </c>
      <c r="J1935">
        <v>28.574317000000001</v>
      </c>
      <c r="K1935" t="s">
        <v>498</v>
      </c>
      <c r="L1935" t="s">
        <v>26</v>
      </c>
      <c r="M1935" t="s">
        <v>27</v>
      </c>
      <c r="N1935" t="s">
        <v>27</v>
      </c>
      <c r="O1935" t="s">
        <v>27</v>
      </c>
      <c r="P1935" t="s">
        <v>27</v>
      </c>
      <c r="Q1935">
        <v>2</v>
      </c>
      <c r="R1935">
        <v>0</v>
      </c>
      <c r="S1935">
        <v>600</v>
      </c>
      <c r="T1935">
        <v>1</v>
      </c>
      <c r="U19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35" s="1">
        <v>40811</v>
      </c>
      <c r="W1935">
        <f>$S1935*VLOOKUP($L1935,Exchange_Rate!$A$1:$B$13,2,FALSE)</f>
        <v>6.84</v>
      </c>
      <c r="X1935" s="25" t="str">
        <f t="shared" si="30"/>
        <v>B: 6-10</v>
      </c>
    </row>
    <row r="1936" spans="1:24" x14ac:dyDescent="0.3">
      <c r="A1936">
        <v>301417</v>
      </c>
      <c r="B1936" t="s">
        <v>10745</v>
      </c>
      <c r="C1936">
        <v>1</v>
      </c>
      <c r="D1936" t="str">
        <f>VLOOKUP(C1936,Country!A:B,2,FALSE)</f>
        <v>India</v>
      </c>
      <c r="E1936" t="s">
        <v>21</v>
      </c>
      <c r="F1936" t="s">
        <v>10746</v>
      </c>
      <c r="G1936" t="s">
        <v>161</v>
      </c>
      <c r="H1936" t="s">
        <v>162</v>
      </c>
      <c r="I1936">
        <v>77.275029099999998</v>
      </c>
      <c r="J1936">
        <v>28.658372499999999</v>
      </c>
      <c r="K1936" t="s">
        <v>25</v>
      </c>
      <c r="L1936" t="s">
        <v>26</v>
      </c>
      <c r="M1936" t="s">
        <v>27</v>
      </c>
      <c r="N1936" t="s">
        <v>27</v>
      </c>
      <c r="O1936" t="s">
        <v>27</v>
      </c>
      <c r="P1936" t="s">
        <v>27</v>
      </c>
      <c r="Q1936">
        <v>2</v>
      </c>
      <c r="R1936">
        <v>39</v>
      </c>
      <c r="S1936">
        <v>500</v>
      </c>
      <c r="T1936">
        <v>3.4</v>
      </c>
      <c r="U19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36" s="1">
        <v>40812</v>
      </c>
      <c r="W1936">
        <f>$S1936*VLOOKUP($L1936,Exchange_Rate!$A$1:$B$13,2,FALSE)</f>
        <v>5.7</v>
      </c>
      <c r="X1936" s="25" t="str">
        <f t="shared" si="30"/>
        <v>B: 6-10</v>
      </c>
    </row>
    <row r="1937" spans="1:24" x14ac:dyDescent="0.3">
      <c r="A1937">
        <v>300887</v>
      </c>
      <c r="B1937" t="s">
        <v>9424</v>
      </c>
      <c r="C1937">
        <v>1</v>
      </c>
      <c r="D1937" t="str">
        <f>VLOOKUP(C1937,Country!A:B,2,FALSE)</f>
        <v>India</v>
      </c>
      <c r="E1937" t="s">
        <v>21</v>
      </c>
      <c r="F1937" t="s">
        <v>9425</v>
      </c>
      <c r="G1937" t="s">
        <v>9426</v>
      </c>
      <c r="H1937" t="s">
        <v>9427</v>
      </c>
      <c r="I1937">
        <v>77.217631190000006</v>
      </c>
      <c r="J1937">
        <v>28.58429443</v>
      </c>
      <c r="K1937" t="s">
        <v>475</v>
      </c>
      <c r="L1937" t="s">
        <v>26</v>
      </c>
      <c r="M1937" t="s">
        <v>27</v>
      </c>
      <c r="N1937" t="s">
        <v>27</v>
      </c>
      <c r="O1937" t="s">
        <v>27</v>
      </c>
      <c r="P1937" t="s">
        <v>27</v>
      </c>
      <c r="Q1937">
        <v>1</v>
      </c>
      <c r="R1937">
        <v>35</v>
      </c>
      <c r="S1937">
        <v>450</v>
      </c>
      <c r="T1937">
        <v>3.1</v>
      </c>
      <c r="U19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37" s="1">
        <v>40813</v>
      </c>
      <c r="W1937">
        <f>$S1937*VLOOKUP($L1937,Exchange_Rate!$A$1:$B$13,2,FALSE)</f>
        <v>5.13</v>
      </c>
      <c r="X1937" s="25" t="str">
        <f t="shared" si="30"/>
        <v>B: 6-10</v>
      </c>
    </row>
    <row r="1938" spans="1:24" x14ac:dyDescent="0.3">
      <c r="A1938">
        <v>304004</v>
      </c>
      <c r="B1938" t="s">
        <v>15390</v>
      </c>
      <c r="C1938">
        <v>1</v>
      </c>
      <c r="D1938" t="str">
        <f>VLOOKUP(C1938,Country!A:B,2,FALSE)</f>
        <v>India</v>
      </c>
      <c r="E1938" t="s">
        <v>15361</v>
      </c>
      <c r="F1938" t="s">
        <v>15391</v>
      </c>
      <c r="G1938" t="s">
        <v>11365</v>
      </c>
      <c r="H1938" t="s">
        <v>15389</v>
      </c>
      <c r="I1938">
        <v>77.326096710000002</v>
      </c>
      <c r="J1938">
        <v>28.410115600000001</v>
      </c>
      <c r="K1938" t="s">
        <v>578</v>
      </c>
      <c r="L1938" t="s">
        <v>26</v>
      </c>
      <c r="M1938" t="s">
        <v>27</v>
      </c>
      <c r="N1938" t="s">
        <v>34</v>
      </c>
      <c r="O1938" t="s">
        <v>27</v>
      </c>
      <c r="P1938" t="s">
        <v>27</v>
      </c>
      <c r="Q1938">
        <v>2</v>
      </c>
      <c r="R1938">
        <v>76</v>
      </c>
      <c r="S1938">
        <v>700</v>
      </c>
      <c r="T1938">
        <v>3.3</v>
      </c>
      <c r="U19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38" s="1">
        <v>40813</v>
      </c>
      <c r="W1938">
        <f>$S1938*VLOOKUP($L1938,Exchange_Rate!$A$1:$B$13,2,FALSE)</f>
        <v>7.98</v>
      </c>
      <c r="X1938" s="25" t="str">
        <f t="shared" si="30"/>
        <v>B: 6-10</v>
      </c>
    </row>
    <row r="1939" spans="1:24" x14ac:dyDescent="0.3">
      <c r="A1939">
        <v>18451823</v>
      </c>
      <c r="B1939" t="s">
        <v>14089</v>
      </c>
      <c r="C1939">
        <v>1</v>
      </c>
      <c r="D1939" t="str">
        <f>VLOOKUP(C1939,Country!A:B,2,FALSE)</f>
        <v>India</v>
      </c>
      <c r="E1939" t="s">
        <v>13424</v>
      </c>
      <c r="F1939" t="s">
        <v>13755</v>
      </c>
      <c r="G1939" t="s">
        <v>13754</v>
      </c>
      <c r="H1939" t="s">
        <v>13755</v>
      </c>
      <c r="I1939">
        <v>77.364730829999999</v>
      </c>
      <c r="J1939">
        <v>28.593452679999999</v>
      </c>
      <c r="K1939" t="s">
        <v>25</v>
      </c>
      <c r="L1939" t="s">
        <v>26</v>
      </c>
      <c r="M1939" t="s">
        <v>27</v>
      </c>
      <c r="N1939" t="s">
        <v>34</v>
      </c>
      <c r="O1939" t="s">
        <v>27</v>
      </c>
      <c r="P1939" t="s">
        <v>27</v>
      </c>
      <c r="Q1939">
        <v>2</v>
      </c>
      <c r="R1939">
        <v>6</v>
      </c>
      <c r="S1939">
        <v>650</v>
      </c>
      <c r="T1939">
        <v>3.1</v>
      </c>
      <c r="U19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39" s="1">
        <v>40813</v>
      </c>
      <c r="W1939">
        <f>$S1939*VLOOKUP($L1939,Exchange_Rate!$A$1:$B$13,2,FALSE)</f>
        <v>7.41</v>
      </c>
      <c r="X1939" s="25" t="str">
        <f t="shared" si="30"/>
        <v>B: 6-10</v>
      </c>
    </row>
    <row r="1940" spans="1:24" x14ac:dyDescent="0.3">
      <c r="A1940">
        <v>420</v>
      </c>
      <c r="B1940" t="s">
        <v>11334</v>
      </c>
      <c r="C1940">
        <v>1</v>
      </c>
      <c r="D1940" t="str">
        <f>VLOOKUP(C1940,Country!A:B,2,FALSE)</f>
        <v>India</v>
      </c>
      <c r="E1940" t="s">
        <v>11220</v>
      </c>
      <c r="F1940" t="s">
        <v>11335</v>
      </c>
      <c r="G1940" t="s">
        <v>11336</v>
      </c>
      <c r="H1940" t="s">
        <v>11337</v>
      </c>
      <c r="I1940">
        <v>77.080212399999994</v>
      </c>
      <c r="J1940">
        <v>28.4808348</v>
      </c>
      <c r="K1940" t="s">
        <v>4236</v>
      </c>
      <c r="L1940" t="s">
        <v>26</v>
      </c>
      <c r="M1940" t="s">
        <v>34</v>
      </c>
      <c r="N1940" t="s">
        <v>27</v>
      </c>
      <c r="O1940" t="s">
        <v>27</v>
      </c>
      <c r="P1940" t="s">
        <v>27</v>
      </c>
      <c r="Q1940">
        <v>2</v>
      </c>
      <c r="R1940">
        <v>501</v>
      </c>
      <c r="S1940">
        <v>750</v>
      </c>
      <c r="T1940">
        <v>2.9</v>
      </c>
      <c r="U19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40" s="1">
        <v>40814</v>
      </c>
      <c r="W1940">
        <f>$S1940*VLOOKUP($L1940,Exchange_Rate!$A$1:$B$13,2,FALSE)</f>
        <v>8.5500000000000007</v>
      </c>
      <c r="X1940" s="25" t="str">
        <f t="shared" si="30"/>
        <v>B: 6-10</v>
      </c>
    </row>
    <row r="1941" spans="1:24" x14ac:dyDescent="0.3">
      <c r="A1941">
        <v>7240</v>
      </c>
      <c r="B1941" t="s">
        <v>7442</v>
      </c>
      <c r="C1941">
        <v>1</v>
      </c>
      <c r="D1941" t="str">
        <f>VLOOKUP(C1941,Country!A:B,2,FALSE)</f>
        <v>India</v>
      </c>
      <c r="E1941" t="s">
        <v>21</v>
      </c>
      <c r="F1941" t="s">
        <v>7443</v>
      </c>
      <c r="G1941" t="s">
        <v>268</v>
      </c>
      <c r="H1941" t="s">
        <v>269</v>
      </c>
      <c r="I1941">
        <v>77.171721500000004</v>
      </c>
      <c r="J1941">
        <v>28.556875000000002</v>
      </c>
      <c r="K1941" t="s">
        <v>554</v>
      </c>
      <c r="L1941" t="s">
        <v>26</v>
      </c>
      <c r="M1941" t="s">
        <v>27</v>
      </c>
      <c r="N1941" t="s">
        <v>27</v>
      </c>
      <c r="O1941" t="s">
        <v>27</v>
      </c>
      <c r="P1941" t="s">
        <v>27</v>
      </c>
      <c r="Q1941">
        <v>1</v>
      </c>
      <c r="R1941">
        <v>20</v>
      </c>
      <c r="S1941">
        <v>400</v>
      </c>
      <c r="T1941">
        <v>2.9</v>
      </c>
      <c r="U19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41" s="1">
        <v>40814</v>
      </c>
      <c r="W1941">
        <f>$S1941*VLOOKUP($L1941,Exchange_Rate!$A$1:$B$13,2,FALSE)</f>
        <v>4.5600000000000005</v>
      </c>
      <c r="X1941" s="25" t="str">
        <f t="shared" si="30"/>
        <v>A: 1-5</v>
      </c>
    </row>
    <row r="1942" spans="1:24" x14ac:dyDescent="0.3">
      <c r="A1942">
        <v>18057812</v>
      </c>
      <c r="B1942" t="s">
        <v>4826</v>
      </c>
      <c r="C1942">
        <v>1</v>
      </c>
      <c r="D1942" t="str">
        <f>VLOOKUP(C1942,Country!A:B,2,FALSE)</f>
        <v>India</v>
      </c>
      <c r="E1942" t="s">
        <v>21</v>
      </c>
      <c r="F1942" t="s">
        <v>4827</v>
      </c>
      <c r="G1942" t="s">
        <v>1730</v>
      </c>
      <c r="H1942" t="s">
        <v>1729</v>
      </c>
      <c r="I1942">
        <v>77.091589830000004</v>
      </c>
      <c r="J1942">
        <v>28.619131580000001</v>
      </c>
      <c r="K1942" t="s">
        <v>478</v>
      </c>
      <c r="L1942" t="s">
        <v>26</v>
      </c>
      <c r="M1942" t="s">
        <v>27</v>
      </c>
      <c r="N1942" t="s">
        <v>34</v>
      </c>
      <c r="O1942" t="s">
        <v>27</v>
      </c>
      <c r="P1942" t="s">
        <v>27</v>
      </c>
      <c r="Q1942">
        <v>2</v>
      </c>
      <c r="R1942">
        <v>84</v>
      </c>
      <c r="S1942">
        <v>800</v>
      </c>
      <c r="T1942">
        <v>3.2</v>
      </c>
      <c r="U19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42" s="1">
        <v>40814</v>
      </c>
      <c r="W1942">
        <f>$S1942*VLOOKUP($L1942,Exchange_Rate!$A$1:$B$13,2,FALSE)</f>
        <v>9.120000000000001</v>
      </c>
      <c r="X1942" s="25" t="str">
        <f t="shared" si="30"/>
        <v>B: 6-10</v>
      </c>
    </row>
    <row r="1943" spans="1:24" x14ac:dyDescent="0.3">
      <c r="A1943">
        <v>18435311</v>
      </c>
      <c r="B1943" t="s">
        <v>10974</v>
      </c>
      <c r="C1943">
        <v>1</v>
      </c>
      <c r="D1943" t="str">
        <f>VLOOKUP(C1943,Country!A:B,2,FALSE)</f>
        <v>India</v>
      </c>
      <c r="E1943" t="s">
        <v>21</v>
      </c>
      <c r="F1943" t="s">
        <v>10975</v>
      </c>
      <c r="G1943" t="s">
        <v>895</v>
      </c>
      <c r="H1943" t="s">
        <v>896</v>
      </c>
      <c r="I1943">
        <v>77.271892800000003</v>
      </c>
      <c r="J1943">
        <v>28.677039000000001</v>
      </c>
      <c r="K1943" t="s">
        <v>25</v>
      </c>
      <c r="L1943" t="s">
        <v>26</v>
      </c>
      <c r="M1943" t="s">
        <v>27</v>
      </c>
      <c r="N1943" t="s">
        <v>27</v>
      </c>
      <c r="O1943" t="s">
        <v>27</v>
      </c>
      <c r="P1943" t="s">
        <v>27</v>
      </c>
      <c r="Q1943">
        <v>1</v>
      </c>
      <c r="R1943">
        <v>1</v>
      </c>
      <c r="S1943">
        <v>400</v>
      </c>
      <c r="T1943">
        <v>1</v>
      </c>
      <c r="U19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43" s="1">
        <v>40814</v>
      </c>
      <c r="W1943">
        <f>$S1943*VLOOKUP($L1943,Exchange_Rate!$A$1:$B$13,2,FALSE)</f>
        <v>4.5600000000000005</v>
      </c>
      <c r="X1943" s="25" t="str">
        <f t="shared" si="30"/>
        <v>A: 1-5</v>
      </c>
    </row>
    <row r="1944" spans="1:24" x14ac:dyDescent="0.3">
      <c r="A1944">
        <v>9178</v>
      </c>
      <c r="B1944" t="s">
        <v>15808</v>
      </c>
      <c r="C1944">
        <v>1</v>
      </c>
      <c r="D1944" t="str">
        <f>VLOOKUP(C1944,Country!A:B,2,FALSE)</f>
        <v>India</v>
      </c>
      <c r="E1944" t="s">
        <v>15361</v>
      </c>
      <c r="F1944" t="s">
        <v>15809</v>
      </c>
      <c r="G1944" t="s">
        <v>15423</v>
      </c>
      <c r="H1944" t="s">
        <v>15424</v>
      </c>
      <c r="I1944">
        <v>77.303541999999993</v>
      </c>
      <c r="J1944">
        <v>28.495915400000001</v>
      </c>
      <c r="K1944" t="s">
        <v>25</v>
      </c>
      <c r="L1944" t="s">
        <v>26</v>
      </c>
      <c r="M1944" t="s">
        <v>27</v>
      </c>
      <c r="N1944" t="s">
        <v>27</v>
      </c>
      <c r="O1944" t="s">
        <v>27</v>
      </c>
      <c r="P1944" t="s">
        <v>27</v>
      </c>
      <c r="Q1944">
        <v>1</v>
      </c>
      <c r="R1944">
        <v>3</v>
      </c>
      <c r="S1944">
        <v>100</v>
      </c>
      <c r="T1944">
        <v>1</v>
      </c>
      <c r="U19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44" s="1">
        <v>40817</v>
      </c>
      <c r="W1944">
        <f>$S1944*VLOOKUP($L1944,Exchange_Rate!$A$1:$B$13,2,FALSE)</f>
        <v>1.1400000000000001</v>
      </c>
      <c r="X1944" s="25" t="str">
        <f t="shared" si="30"/>
        <v>A: 1-5</v>
      </c>
    </row>
    <row r="1945" spans="1:24" x14ac:dyDescent="0.3">
      <c r="A1945">
        <v>302310</v>
      </c>
      <c r="B1945" t="s">
        <v>7347</v>
      </c>
      <c r="C1945">
        <v>1</v>
      </c>
      <c r="D1945" t="str">
        <f>VLOOKUP(C1945,Country!A:B,2,FALSE)</f>
        <v>India</v>
      </c>
      <c r="E1945" t="s">
        <v>21</v>
      </c>
      <c r="F1945" t="s">
        <v>7348</v>
      </c>
      <c r="G1945" t="s">
        <v>661</v>
      </c>
      <c r="H1945" t="s">
        <v>662</v>
      </c>
      <c r="I1945">
        <v>77.216082889999996</v>
      </c>
      <c r="J1945">
        <v>28.626128640000001</v>
      </c>
      <c r="K1945" t="s">
        <v>875</v>
      </c>
      <c r="L1945" t="s">
        <v>26</v>
      </c>
      <c r="M1945" t="s">
        <v>27</v>
      </c>
      <c r="N1945" t="s">
        <v>27</v>
      </c>
      <c r="O1945" t="s">
        <v>27</v>
      </c>
      <c r="P1945" t="s">
        <v>27</v>
      </c>
      <c r="Q1945">
        <v>1</v>
      </c>
      <c r="R1945">
        <v>50</v>
      </c>
      <c r="S1945">
        <v>300</v>
      </c>
      <c r="T1945">
        <v>3.6</v>
      </c>
      <c r="U19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45" s="1">
        <v>40817</v>
      </c>
      <c r="W1945">
        <f>$S1945*VLOOKUP($L1945,Exchange_Rate!$A$1:$B$13,2,FALSE)</f>
        <v>3.42</v>
      </c>
      <c r="X1945" s="25" t="str">
        <f t="shared" si="30"/>
        <v>A: 1-5</v>
      </c>
    </row>
    <row r="1946" spans="1:24" x14ac:dyDescent="0.3">
      <c r="A1946">
        <v>310592</v>
      </c>
      <c r="B1946" t="s">
        <v>4739</v>
      </c>
      <c r="C1946">
        <v>1</v>
      </c>
      <c r="D1946" t="str">
        <f>VLOOKUP(C1946,Country!A:B,2,FALSE)</f>
        <v>India</v>
      </c>
      <c r="E1946" t="s">
        <v>21</v>
      </c>
      <c r="F1946" t="s">
        <v>4740</v>
      </c>
      <c r="G1946" t="s">
        <v>298</v>
      </c>
      <c r="H1946" t="s">
        <v>299</v>
      </c>
      <c r="I1946">
        <v>77.203823099999994</v>
      </c>
      <c r="J1946">
        <v>28.6951234</v>
      </c>
      <c r="K1946" t="s">
        <v>3360</v>
      </c>
      <c r="L1946" t="s">
        <v>26</v>
      </c>
      <c r="M1946" t="s">
        <v>34</v>
      </c>
      <c r="N1946" t="s">
        <v>34</v>
      </c>
      <c r="O1946" t="s">
        <v>27</v>
      </c>
      <c r="P1946" t="s">
        <v>27</v>
      </c>
      <c r="Q1946">
        <v>2</v>
      </c>
      <c r="R1946">
        <v>1439</v>
      </c>
      <c r="S1946">
        <v>800</v>
      </c>
      <c r="T1946">
        <v>3.9</v>
      </c>
      <c r="U19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46" s="1">
        <v>40817</v>
      </c>
      <c r="W1946">
        <f>$S1946*VLOOKUP($L1946,Exchange_Rate!$A$1:$B$13,2,FALSE)</f>
        <v>9.120000000000001</v>
      </c>
      <c r="X1946" s="25" t="str">
        <f t="shared" si="30"/>
        <v>B: 6-10</v>
      </c>
    </row>
    <row r="1947" spans="1:24" x14ac:dyDescent="0.3">
      <c r="A1947">
        <v>6801329</v>
      </c>
      <c r="B1947" t="s">
        <v>19842</v>
      </c>
      <c r="C1947">
        <v>215</v>
      </c>
      <c r="D1947" t="str">
        <f>VLOOKUP(C1947,Country!A:B,2,FALSE)</f>
        <v>United Kingdom</v>
      </c>
      <c r="E1947" t="s">
        <v>1931</v>
      </c>
      <c r="F1947" t="s">
        <v>19843</v>
      </c>
      <c r="G1947" t="s">
        <v>19844</v>
      </c>
      <c r="H1947" t="s">
        <v>19845</v>
      </c>
      <c r="I1947">
        <v>-2.2360000000000002</v>
      </c>
      <c r="J1947">
        <v>53.48416667</v>
      </c>
      <c r="K1947" t="s">
        <v>19846</v>
      </c>
      <c r="L1947" t="s">
        <v>1765</v>
      </c>
      <c r="M1947" t="s">
        <v>27</v>
      </c>
      <c r="N1947" t="s">
        <v>27</v>
      </c>
      <c r="O1947" t="s">
        <v>27</v>
      </c>
      <c r="P1947" t="s">
        <v>27</v>
      </c>
      <c r="Q1947">
        <v>2</v>
      </c>
      <c r="R1947">
        <v>82</v>
      </c>
      <c r="S1947">
        <v>30</v>
      </c>
      <c r="T1947">
        <v>4.0999999999999996</v>
      </c>
      <c r="U19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47" s="1">
        <v>40817</v>
      </c>
      <c r="W1947">
        <f>$S1947*VLOOKUP($L1947,Exchange_Rate!$A$1:$B$13,2,FALSE)</f>
        <v>37.760999999999996</v>
      </c>
      <c r="X1947" s="25" t="str">
        <f t="shared" si="30"/>
        <v>E: 31-40</v>
      </c>
    </row>
    <row r="1948" spans="1:24" x14ac:dyDescent="0.3">
      <c r="A1948">
        <v>18175328</v>
      </c>
      <c r="B1948" t="s">
        <v>3925</v>
      </c>
      <c r="C1948">
        <v>1</v>
      </c>
      <c r="D1948" t="str">
        <f>VLOOKUP(C1948,Country!A:B,2,FALSE)</f>
        <v>India</v>
      </c>
      <c r="E1948" t="s">
        <v>21</v>
      </c>
      <c r="F1948" t="s">
        <v>3926</v>
      </c>
      <c r="G1948" t="s">
        <v>241</v>
      </c>
      <c r="H1948" t="s">
        <v>242</v>
      </c>
      <c r="I1948">
        <v>77.241772600000004</v>
      </c>
      <c r="J1948">
        <v>28.542694399999998</v>
      </c>
      <c r="K1948" t="s">
        <v>3927</v>
      </c>
      <c r="L1948" t="s">
        <v>26</v>
      </c>
      <c r="M1948" t="s">
        <v>34</v>
      </c>
      <c r="N1948" t="s">
        <v>27</v>
      </c>
      <c r="O1948" t="s">
        <v>27</v>
      </c>
      <c r="P1948" t="s">
        <v>27</v>
      </c>
      <c r="Q1948">
        <v>3</v>
      </c>
      <c r="R1948">
        <v>14</v>
      </c>
      <c r="S1948">
        <v>1200</v>
      </c>
      <c r="T1948">
        <v>3.2</v>
      </c>
      <c r="U19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48" s="1">
        <v>40817</v>
      </c>
      <c r="W1948">
        <f>$S1948*VLOOKUP($L1948,Exchange_Rate!$A$1:$B$13,2,FALSE)</f>
        <v>13.68</v>
      </c>
      <c r="X1948" s="25" t="str">
        <f t="shared" si="30"/>
        <v>C: 11-20</v>
      </c>
    </row>
    <row r="1949" spans="1:24" x14ac:dyDescent="0.3">
      <c r="A1949">
        <v>18335897</v>
      </c>
      <c r="B1949" t="s">
        <v>13258</v>
      </c>
      <c r="C1949">
        <v>1</v>
      </c>
      <c r="D1949" t="str">
        <f>VLOOKUP(C1949,Country!A:B,2,FALSE)</f>
        <v>India</v>
      </c>
      <c r="E1949" t="s">
        <v>11220</v>
      </c>
      <c r="F1949" t="s">
        <v>11234</v>
      </c>
      <c r="G1949" t="s">
        <v>11233</v>
      </c>
      <c r="H1949" t="s">
        <v>11234</v>
      </c>
      <c r="I1949">
        <v>77.104692999999997</v>
      </c>
      <c r="J1949">
        <v>28.4221468</v>
      </c>
      <c r="K1949" t="s">
        <v>13259</v>
      </c>
      <c r="L1949" t="s">
        <v>26</v>
      </c>
      <c r="M1949" t="s">
        <v>27</v>
      </c>
      <c r="N1949" t="s">
        <v>27</v>
      </c>
      <c r="O1949" t="s">
        <v>27</v>
      </c>
      <c r="P1949" t="s">
        <v>27</v>
      </c>
      <c r="Q1949">
        <v>2</v>
      </c>
      <c r="R1949">
        <v>0</v>
      </c>
      <c r="S1949">
        <v>500</v>
      </c>
      <c r="T1949">
        <v>1</v>
      </c>
      <c r="U19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49" s="1">
        <v>40817</v>
      </c>
      <c r="W1949">
        <f>$S1949*VLOOKUP($L1949,Exchange_Rate!$A$1:$B$13,2,FALSE)</f>
        <v>5.7</v>
      </c>
      <c r="X1949" s="25" t="str">
        <f t="shared" si="30"/>
        <v>B: 6-10</v>
      </c>
    </row>
    <row r="1950" spans="1:24" x14ac:dyDescent="0.3">
      <c r="A1950">
        <v>651</v>
      </c>
      <c r="B1950" t="s">
        <v>1792</v>
      </c>
      <c r="C1950">
        <v>1</v>
      </c>
      <c r="D1950" t="str">
        <f>VLOOKUP(C1950,Country!A:B,2,FALSE)</f>
        <v>India</v>
      </c>
      <c r="E1950" t="s">
        <v>21</v>
      </c>
      <c r="F1950" t="s">
        <v>2838</v>
      </c>
      <c r="G1950" t="s">
        <v>1971</v>
      </c>
      <c r="H1950" t="s">
        <v>1970</v>
      </c>
      <c r="I1950">
        <v>77.236518799999999</v>
      </c>
      <c r="J1950">
        <v>28.549770299999999</v>
      </c>
      <c r="K1950" t="s">
        <v>498</v>
      </c>
      <c r="L1950" t="s">
        <v>26</v>
      </c>
      <c r="M1950" t="s">
        <v>27</v>
      </c>
      <c r="N1950" t="s">
        <v>27</v>
      </c>
      <c r="O1950" t="s">
        <v>27</v>
      </c>
      <c r="P1950" t="s">
        <v>27</v>
      </c>
      <c r="Q1950">
        <v>2</v>
      </c>
      <c r="R1950">
        <v>70</v>
      </c>
      <c r="S1950">
        <v>750</v>
      </c>
      <c r="T1950">
        <v>2.6</v>
      </c>
      <c r="U19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50" s="1">
        <v>40818</v>
      </c>
      <c r="W1950">
        <f>$S1950*VLOOKUP($L1950,Exchange_Rate!$A$1:$B$13,2,FALSE)</f>
        <v>8.5500000000000007</v>
      </c>
      <c r="X1950" s="25" t="str">
        <f t="shared" si="30"/>
        <v>B: 6-10</v>
      </c>
    </row>
    <row r="1951" spans="1:24" x14ac:dyDescent="0.3">
      <c r="A1951">
        <v>18264244</v>
      </c>
      <c r="B1951" t="s">
        <v>3085</v>
      </c>
      <c r="C1951">
        <v>1</v>
      </c>
      <c r="D1951" t="str">
        <f>VLOOKUP(C1951,Country!A:B,2,FALSE)</f>
        <v>India</v>
      </c>
      <c r="E1951" t="s">
        <v>13424</v>
      </c>
      <c r="F1951" t="s">
        <v>14851</v>
      </c>
      <c r="G1951" t="s">
        <v>14029</v>
      </c>
      <c r="H1951" t="s">
        <v>14030</v>
      </c>
      <c r="I1951">
        <v>77.319999999999993</v>
      </c>
      <c r="J1951">
        <v>28.57</v>
      </c>
      <c r="K1951" t="s">
        <v>498</v>
      </c>
      <c r="L1951" t="s">
        <v>26</v>
      </c>
      <c r="M1951" t="s">
        <v>27</v>
      </c>
      <c r="N1951" t="s">
        <v>27</v>
      </c>
      <c r="O1951" t="s">
        <v>27</v>
      </c>
      <c r="P1951" t="s">
        <v>27</v>
      </c>
      <c r="Q1951">
        <v>2</v>
      </c>
      <c r="R1951">
        <v>23</v>
      </c>
      <c r="S1951">
        <v>650</v>
      </c>
      <c r="T1951">
        <v>3.5</v>
      </c>
      <c r="U19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51" s="1">
        <v>40818</v>
      </c>
      <c r="W1951">
        <f>$S1951*VLOOKUP($L1951,Exchange_Rate!$A$1:$B$13,2,FALSE)</f>
        <v>7.41</v>
      </c>
      <c r="X1951" s="25" t="str">
        <f t="shared" si="30"/>
        <v>B: 6-10</v>
      </c>
    </row>
    <row r="1952" spans="1:24" x14ac:dyDescent="0.3">
      <c r="A1952">
        <v>18317477</v>
      </c>
      <c r="B1952" t="s">
        <v>3222</v>
      </c>
      <c r="C1952">
        <v>1</v>
      </c>
      <c r="D1952" t="str">
        <f>VLOOKUP(C1952,Country!A:B,2,FALSE)</f>
        <v>India</v>
      </c>
      <c r="E1952" t="s">
        <v>21</v>
      </c>
      <c r="F1952" t="s">
        <v>3960</v>
      </c>
      <c r="G1952" t="s">
        <v>2596</v>
      </c>
      <c r="H1952" t="s">
        <v>2597</v>
      </c>
      <c r="I1952">
        <v>77.301109499999995</v>
      </c>
      <c r="J1952">
        <v>28.646132099999999</v>
      </c>
      <c r="K1952" t="s">
        <v>613</v>
      </c>
      <c r="L1952" t="s">
        <v>26</v>
      </c>
      <c r="M1952" t="s">
        <v>27</v>
      </c>
      <c r="N1952" t="s">
        <v>27</v>
      </c>
      <c r="O1952" t="s">
        <v>27</v>
      </c>
      <c r="P1952" t="s">
        <v>27</v>
      </c>
      <c r="Q1952">
        <v>3</v>
      </c>
      <c r="R1952">
        <v>248</v>
      </c>
      <c r="S1952">
        <v>1300</v>
      </c>
      <c r="T1952">
        <v>3.8</v>
      </c>
      <c r="U19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52" s="1">
        <v>40818</v>
      </c>
      <c r="W1952">
        <f>$S1952*VLOOKUP($L1952,Exchange_Rate!$A$1:$B$13,2,FALSE)</f>
        <v>14.82</v>
      </c>
      <c r="X1952" s="25" t="str">
        <f t="shared" si="30"/>
        <v>C: 11-20</v>
      </c>
    </row>
    <row r="1953" spans="1:24" x14ac:dyDescent="0.3">
      <c r="A1953">
        <v>312357</v>
      </c>
      <c r="B1953" t="s">
        <v>6606</v>
      </c>
      <c r="C1953">
        <v>1</v>
      </c>
      <c r="D1953" t="str">
        <f>VLOOKUP(C1953,Country!A:B,2,FALSE)</f>
        <v>India</v>
      </c>
      <c r="E1953" t="s">
        <v>21</v>
      </c>
      <c r="F1953" t="s">
        <v>6607</v>
      </c>
      <c r="G1953" t="s">
        <v>153</v>
      </c>
      <c r="H1953" t="s">
        <v>154</v>
      </c>
      <c r="I1953">
        <v>77.191694699999999</v>
      </c>
      <c r="J1953">
        <v>28.699156800000001</v>
      </c>
      <c r="K1953" t="s">
        <v>3650</v>
      </c>
      <c r="L1953" t="s">
        <v>26</v>
      </c>
      <c r="M1953" t="s">
        <v>27</v>
      </c>
      <c r="N1953" t="s">
        <v>27</v>
      </c>
      <c r="O1953" t="s">
        <v>27</v>
      </c>
      <c r="P1953" t="s">
        <v>27</v>
      </c>
      <c r="Q1953">
        <v>2</v>
      </c>
      <c r="R1953">
        <v>1</v>
      </c>
      <c r="S1953">
        <v>500</v>
      </c>
      <c r="T1953">
        <v>1</v>
      </c>
      <c r="U19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53" s="1">
        <v>40819</v>
      </c>
      <c r="W1953">
        <f>$S1953*VLOOKUP($L1953,Exchange_Rate!$A$1:$B$13,2,FALSE)</f>
        <v>5.7</v>
      </c>
      <c r="X1953" s="25" t="str">
        <f t="shared" si="30"/>
        <v>B: 6-10</v>
      </c>
    </row>
    <row r="1954" spans="1:24" x14ac:dyDescent="0.3">
      <c r="A1954">
        <v>2800911</v>
      </c>
      <c r="B1954" t="s">
        <v>17990</v>
      </c>
      <c r="C1954">
        <v>1</v>
      </c>
      <c r="D1954" t="str">
        <f>VLOOKUP(C1954,Country!A:B,2,FALSE)</f>
        <v>India</v>
      </c>
      <c r="E1954" t="s">
        <v>10923</v>
      </c>
      <c r="F1954" t="s">
        <v>17991</v>
      </c>
      <c r="G1954" t="s">
        <v>11848</v>
      </c>
      <c r="H1954" t="s">
        <v>11849</v>
      </c>
      <c r="I1954">
        <v>0</v>
      </c>
      <c r="J1954">
        <v>0</v>
      </c>
      <c r="K1954" t="s">
        <v>17992</v>
      </c>
      <c r="L1954" t="s">
        <v>26</v>
      </c>
      <c r="M1954" t="s">
        <v>27</v>
      </c>
      <c r="N1954" t="s">
        <v>27</v>
      </c>
      <c r="O1954" t="s">
        <v>27</v>
      </c>
      <c r="P1954" t="s">
        <v>27</v>
      </c>
      <c r="Q1954">
        <v>3</v>
      </c>
      <c r="R1954">
        <v>27</v>
      </c>
      <c r="S1954">
        <v>1000</v>
      </c>
      <c r="T1954">
        <v>3.8</v>
      </c>
      <c r="U19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54" s="1">
        <v>40819</v>
      </c>
      <c r="W1954">
        <f>$S1954*VLOOKUP($L1954,Exchange_Rate!$A$1:$B$13,2,FALSE)</f>
        <v>11.4</v>
      </c>
      <c r="X1954" s="25" t="str">
        <f t="shared" si="30"/>
        <v>C: 11-20</v>
      </c>
    </row>
    <row r="1955" spans="1:24" x14ac:dyDescent="0.3">
      <c r="A1955">
        <v>7101042</v>
      </c>
      <c r="B1955" t="s">
        <v>20577</v>
      </c>
      <c r="C1955">
        <v>148</v>
      </c>
      <c r="D1955" t="str">
        <f>VLOOKUP(C1955,Country!A:B,2,FALSE)</f>
        <v>New Zealand</v>
      </c>
      <c r="E1955" t="s">
        <v>1943</v>
      </c>
      <c r="F1955" t="s">
        <v>20578</v>
      </c>
      <c r="G1955" t="s">
        <v>1945</v>
      </c>
      <c r="H1955" t="s">
        <v>1946</v>
      </c>
      <c r="I1955">
        <v>174.773933</v>
      </c>
      <c r="J1955">
        <v>-41.290801000000002</v>
      </c>
      <c r="K1955" t="s">
        <v>498</v>
      </c>
      <c r="L1955" t="s">
        <v>1941</v>
      </c>
      <c r="M1955" t="s">
        <v>27</v>
      </c>
      <c r="N1955" t="s">
        <v>27</v>
      </c>
      <c r="O1955" t="s">
        <v>27</v>
      </c>
      <c r="P1955" t="s">
        <v>27</v>
      </c>
      <c r="Q1955">
        <v>3</v>
      </c>
      <c r="R1955">
        <v>171</v>
      </c>
      <c r="S1955">
        <v>50</v>
      </c>
      <c r="T1955">
        <v>4.5999999999999996</v>
      </c>
      <c r="U19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1955" s="1">
        <v>40819</v>
      </c>
      <c r="W1955">
        <f>$S1955*VLOOKUP($L1955,Exchange_Rate!$A$1:$B$13,2,FALSE)</f>
        <v>31</v>
      </c>
      <c r="X1955" s="25" t="str">
        <f t="shared" si="30"/>
        <v>E: 31-40</v>
      </c>
    </row>
    <row r="1956" spans="1:24" x14ac:dyDescent="0.3">
      <c r="A1956">
        <v>18198440</v>
      </c>
      <c r="B1956" t="s">
        <v>8634</v>
      </c>
      <c r="C1956">
        <v>1</v>
      </c>
      <c r="D1956" t="str">
        <f>VLOOKUP(C1956,Country!A:B,2,FALSE)</f>
        <v>India</v>
      </c>
      <c r="E1956" t="s">
        <v>21</v>
      </c>
      <c r="F1956" t="s">
        <v>8635</v>
      </c>
      <c r="G1956" t="s">
        <v>1204</v>
      </c>
      <c r="H1956" t="s">
        <v>1205</v>
      </c>
      <c r="I1956">
        <v>77.095012999999994</v>
      </c>
      <c r="J1956">
        <v>28.640400100000001</v>
      </c>
      <c r="K1956" t="s">
        <v>8636</v>
      </c>
      <c r="L1956" t="s">
        <v>26</v>
      </c>
      <c r="M1956" t="s">
        <v>27</v>
      </c>
      <c r="N1956" t="s">
        <v>27</v>
      </c>
      <c r="O1956" t="s">
        <v>27</v>
      </c>
      <c r="P1956" t="s">
        <v>27</v>
      </c>
      <c r="Q1956">
        <v>1</v>
      </c>
      <c r="R1956">
        <v>7</v>
      </c>
      <c r="S1956">
        <v>200</v>
      </c>
      <c r="T1956">
        <v>3.1</v>
      </c>
      <c r="U19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56" s="1">
        <v>40819</v>
      </c>
      <c r="W1956">
        <f>$S1956*VLOOKUP($L1956,Exchange_Rate!$A$1:$B$13,2,FALSE)</f>
        <v>2.2800000000000002</v>
      </c>
      <c r="X1956" s="25" t="str">
        <f t="shared" si="30"/>
        <v>A: 1-5</v>
      </c>
    </row>
    <row r="1957" spans="1:24" x14ac:dyDescent="0.3">
      <c r="A1957">
        <v>18313203</v>
      </c>
      <c r="B1957" t="s">
        <v>14908</v>
      </c>
      <c r="C1957">
        <v>1</v>
      </c>
      <c r="D1957" t="str">
        <f>VLOOKUP(C1957,Country!A:B,2,FALSE)</f>
        <v>India</v>
      </c>
      <c r="E1957" t="s">
        <v>13424</v>
      </c>
      <c r="F1957" t="s">
        <v>14909</v>
      </c>
      <c r="G1957" t="s">
        <v>13629</v>
      </c>
      <c r="H1957" t="s">
        <v>13630</v>
      </c>
      <c r="I1957">
        <v>77.367187999999999</v>
      </c>
      <c r="J1957">
        <v>28.557841799999998</v>
      </c>
      <c r="K1957" t="s">
        <v>521</v>
      </c>
      <c r="L1957" t="s">
        <v>26</v>
      </c>
      <c r="M1957" t="s">
        <v>27</v>
      </c>
      <c r="N1957" t="s">
        <v>27</v>
      </c>
      <c r="O1957" t="s">
        <v>27</v>
      </c>
      <c r="P1957" t="s">
        <v>27</v>
      </c>
      <c r="Q1957">
        <v>2</v>
      </c>
      <c r="R1957">
        <v>3</v>
      </c>
      <c r="S1957">
        <v>600</v>
      </c>
      <c r="T1957">
        <v>1</v>
      </c>
      <c r="U19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57" s="1">
        <v>40819</v>
      </c>
      <c r="W1957">
        <f>$S1957*VLOOKUP($L1957,Exchange_Rate!$A$1:$B$13,2,FALSE)</f>
        <v>6.84</v>
      </c>
      <c r="X1957" s="25" t="str">
        <f t="shared" si="30"/>
        <v>B: 6-10</v>
      </c>
    </row>
    <row r="1958" spans="1:24" x14ac:dyDescent="0.3">
      <c r="A1958">
        <v>18433987</v>
      </c>
      <c r="B1958" t="s">
        <v>7389</v>
      </c>
      <c r="C1958">
        <v>1</v>
      </c>
      <c r="D1958" t="str">
        <f>VLOOKUP(C1958,Country!A:B,2,FALSE)</f>
        <v>India</v>
      </c>
      <c r="E1958" t="s">
        <v>21</v>
      </c>
      <c r="F1958" t="s">
        <v>7390</v>
      </c>
      <c r="G1958" t="s">
        <v>7391</v>
      </c>
      <c r="H1958" t="s">
        <v>7392</v>
      </c>
      <c r="I1958">
        <v>77.203194969999998</v>
      </c>
      <c r="J1958">
        <v>28.670775800000001</v>
      </c>
      <c r="K1958" t="s">
        <v>704</v>
      </c>
      <c r="L1958" t="s">
        <v>26</v>
      </c>
      <c r="M1958" t="s">
        <v>27</v>
      </c>
      <c r="N1958" t="s">
        <v>27</v>
      </c>
      <c r="O1958" t="s">
        <v>27</v>
      </c>
      <c r="P1958" t="s">
        <v>27</v>
      </c>
      <c r="Q1958">
        <v>1</v>
      </c>
      <c r="R1958">
        <v>9</v>
      </c>
      <c r="S1958">
        <v>300</v>
      </c>
      <c r="T1958">
        <v>3.1</v>
      </c>
      <c r="U19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58" s="1">
        <v>40819</v>
      </c>
      <c r="W1958">
        <f>$S1958*VLOOKUP($L1958,Exchange_Rate!$A$1:$B$13,2,FALSE)</f>
        <v>3.42</v>
      </c>
      <c r="X1958" s="25" t="str">
        <f t="shared" si="30"/>
        <v>A: 1-5</v>
      </c>
    </row>
    <row r="1959" spans="1:24" x14ac:dyDescent="0.3">
      <c r="A1959">
        <v>2635</v>
      </c>
      <c r="B1959" t="s">
        <v>4735</v>
      </c>
      <c r="C1959">
        <v>1</v>
      </c>
      <c r="D1959" t="str">
        <f>VLOOKUP(C1959,Country!A:B,2,FALSE)</f>
        <v>India</v>
      </c>
      <c r="E1959" t="s">
        <v>21</v>
      </c>
      <c r="F1959" t="s">
        <v>4736</v>
      </c>
      <c r="G1959" t="s">
        <v>902</v>
      </c>
      <c r="H1959" t="s">
        <v>903</v>
      </c>
      <c r="I1959">
        <v>77.173870199999996</v>
      </c>
      <c r="J1959">
        <v>28.644641499999999</v>
      </c>
      <c r="K1959" t="s">
        <v>3820</v>
      </c>
      <c r="L1959" t="s">
        <v>26</v>
      </c>
      <c r="M1959" t="s">
        <v>34</v>
      </c>
      <c r="N1959" t="s">
        <v>34</v>
      </c>
      <c r="O1959" t="s">
        <v>27</v>
      </c>
      <c r="P1959" t="s">
        <v>27</v>
      </c>
      <c r="Q1959">
        <v>2</v>
      </c>
      <c r="R1959">
        <v>145</v>
      </c>
      <c r="S1959">
        <v>800</v>
      </c>
      <c r="T1959">
        <v>3.8</v>
      </c>
      <c r="U19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59" s="1">
        <v>40820</v>
      </c>
      <c r="W1959">
        <f>$S1959*VLOOKUP($L1959,Exchange_Rate!$A$1:$B$13,2,FALSE)</f>
        <v>9.120000000000001</v>
      </c>
      <c r="X1959" s="25" t="str">
        <f t="shared" si="30"/>
        <v>B: 6-10</v>
      </c>
    </row>
    <row r="1960" spans="1:24" x14ac:dyDescent="0.3">
      <c r="A1960">
        <v>300595</v>
      </c>
      <c r="B1960" t="s">
        <v>10867</v>
      </c>
      <c r="C1960">
        <v>1</v>
      </c>
      <c r="D1960" t="str">
        <f>VLOOKUP(C1960,Country!A:B,2,FALSE)</f>
        <v>India</v>
      </c>
      <c r="E1960" t="s">
        <v>21</v>
      </c>
      <c r="F1960" t="s">
        <v>10868</v>
      </c>
      <c r="G1960" t="s">
        <v>661</v>
      </c>
      <c r="H1960" t="s">
        <v>662</v>
      </c>
      <c r="I1960">
        <v>77.220800800000006</v>
      </c>
      <c r="J1960">
        <v>28.629023199999999</v>
      </c>
      <c r="K1960" t="s">
        <v>25</v>
      </c>
      <c r="L1960" t="s">
        <v>26</v>
      </c>
      <c r="M1960" t="s">
        <v>27</v>
      </c>
      <c r="N1960" t="s">
        <v>27</v>
      </c>
      <c r="O1960" t="s">
        <v>27</v>
      </c>
      <c r="P1960" t="s">
        <v>27</v>
      </c>
      <c r="Q1960">
        <v>2</v>
      </c>
      <c r="R1960">
        <v>485</v>
      </c>
      <c r="S1960">
        <v>550</v>
      </c>
      <c r="T1960">
        <v>3.6</v>
      </c>
      <c r="U19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60" s="1">
        <v>40820</v>
      </c>
      <c r="W1960">
        <f>$S1960*VLOOKUP($L1960,Exchange_Rate!$A$1:$B$13,2,FALSE)</f>
        <v>6.2700000000000005</v>
      </c>
      <c r="X1960" s="25" t="str">
        <f t="shared" si="30"/>
        <v>B: 6-10</v>
      </c>
    </row>
    <row r="1961" spans="1:24" x14ac:dyDescent="0.3">
      <c r="A1961">
        <v>18382564</v>
      </c>
      <c r="B1961" t="s">
        <v>15175</v>
      </c>
      <c r="C1961">
        <v>1</v>
      </c>
      <c r="D1961" t="str">
        <f>VLOOKUP(C1961,Country!A:B,2,FALSE)</f>
        <v>India</v>
      </c>
      <c r="E1961" t="s">
        <v>13424</v>
      </c>
      <c r="F1961" t="s">
        <v>15176</v>
      </c>
      <c r="G1961" t="s">
        <v>13543</v>
      </c>
      <c r="H1961" t="s">
        <v>13544</v>
      </c>
      <c r="I1961">
        <v>77.380364999999998</v>
      </c>
      <c r="J1961">
        <v>28.607233000000001</v>
      </c>
      <c r="K1961" t="s">
        <v>25</v>
      </c>
      <c r="L1961" t="s">
        <v>26</v>
      </c>
      <c r="M1961" t="s">
        <v>27</v>
      </c>
      <c r="N1961" t="s">
        <v>34</v>
      </c>
      <c r="O1961" t="s">
        <v>27</v>
      </c>
      <c r="P1961" t="s">
        <v>27</v>
      </c>
      <c r="Q1961">
        <v>1</v>
      </c>
      <c r="R1961">
        <v>11</v>
      </c>
      <c r="S1961">
        <v>400</v>
      </c>
      <c r="T1961">
        <v>3.2</v>
      </c>
      <c r="U19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61" s="1">
        <v>40820</v>
      </c>
      <c r="W1961">
        <f>$S1961*VLOOKUP($L1961,Exchange_Rate!$A$1:$B$13,2,FALSE)</f>
        <v>4.5600000000000005</v>
      </c>
      <c r="X1961" s="25" t="str">
        <f t="shared" si="30"/>
        <v>A: 1-5</v>
      </c>
    </row>
    <row r="1962" spans="1:24" x14ac:dyDescent="0.3">
      <c r="A1962">
        <v>1501</v>
      </c>
      <c r="B1962" t="s">
        <v>4074</v>
      </c>
      <c r="C1962">
        <v>1</v>
      </c>
      <c r="D1962" t="str">
        <f>VLOOKUP(C1962,Country!A:B,2,FALSE)</f>
        <v>India</v>
      </c>
      <c r="E1962" t="s">
        <v>21</v>
      </c>
      <c r="F1962" t="s">
        <v>5327</v>
      </c>
      <c r="G1962" t="s">
        <v>234</v>
      </c>
      <c r="H1962" t="s">
        <v>233</v>
      </c>
      <c r="I1962">
        <v>77.158761900000002</v>
      </c>
      <c r="J1962">
        <v>28.704281999999999</v>
      </c>
      <c r="K1962" t="s">
        <v>478</v>
      </c>
      <c r="L1962" t="s">
        <v>26</v>
      </c>
      <c r="M1962" t="s">
        <v>27</v>
      </c>
      <c r="N1962" t="s">
        <v>34</v>
      </c>
      <c r="O1962" t="s">
        <v>27</v>
      </c>
      <c r="P1962" t="s">
        <v>27</v>
      </c>
      <c r="Q1962">
        <v>2</v>
      </c>
      <c r="R1962">
        <v>71</v>
      </c>
      <c r="S1962">
        <v>700</v>
      </c>
      <c r="T1962">
        <v>3</v>
      </c>
      <c r="U19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62" s="1">
        <v>40821</v>
      </c>
      <c r="W1962">
        <f>$S1962*VLOOKUP($L1962,Exchange_Rate!$A$1:$B$13,2,FALSE)</f>
        <v>7.98</v>
      </c>
      <c r="X1962" s="25" t="str">
        <f t="shared" si="30"/>
        <v>B: 6-10</v>
      </c>
    </row>
    <row r="1963" spans="1:24" x14ac:dyDescent="0.3">
      <c r="A1963">
        <v>18378023</v>
      </c>
      <c r="B1963" t="s">
        <v>1369</v>
      </c>
      <c r="C1963">
        <v>1</v>
      </c>
      <c r="D1963" t="str">
        <f>VLOOKUP(C1963,Country!A:B,2,FALSE)</f>
        <v>India</v>
      </c>
      <c r="E1963" t="s">
        <v>21</v>
      </c>
      <c r="F1963" t="s">
        <v>1370</v>
      </c>
      <c r="G1963" t="s">
        <v>227</v>
      </c>
      <c r="H1963" t="s">
        <v>228</v>
      </c>
      <c r="I1963">
        <v>77.295989899999995</v>
      </c>
      <c r="J1963">
        <v>28.642851799999999</v>
      </c>
      <c r="K1963" t="s">
        <v>554</v>
      </c>
      <c r="L1963" t="s">
        <v>26</v>
      </c>
      <c r="M1963" t="s">
        <v>27</v>
      </c>
      <c r="N1963" t="s">
        <v>27</v>
      </c>
      <c r="O1963" t="s">
        <v>27</v>
      </c>
      <c r="P1963" t="s">
        <v>27</v>
      </c>
      <c r="Q1963">
        <v>1</v>
      </c>
      <c r="R1963">
        <v>0</v>
      </c>
      <c r="S1963">
        <v>200</v>
      </c>
      <c r="T1963">
        <v>1</v>
      </c>
      <c r="U19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63" s="1">
        <v>40821</v>
      </c>
      <c r="W1963">
        <f>$S1963*VLOOKUP($L1963,Exchange_Rate!$A$1:$B$13,2,FALSE)</f>
        <v>2.2800000000000002</v>
      </c>
      <c r="X1963" s="25" t="str">
        <f t="shared" si="30"/>
        <v>A: 1-5</v>
      </c>
    </row>
    <row r="1964" spans="1:24" x14ac:dyDescent="0.3">
      <c r="A1964">
        <v>3719</v>
      </c>
      <c r="B1964" t="s">
        <v>2459</v>
      </c>
      <c r="C1964">
        <v>1</v>
      </c>
      <c r="D1964" t="str">
        <f>VLOOKUP(C1964,Country!A:B,2,FALSE)</f>
        <v>India</v>
      </c>
      <c r="E1964" t="s">
        <v>21</v>
      </c>
      <c r="F1964" t="s">
        <v>19402</v>
      </c>
      <c r="G1964" t="s">
        <v>2184</v>
      </c>
      <c r="H1964" t="s">
        <v>2185</v>
      </c>
      <c r="I1964">
        <v>77.21612245</v>
      </c>
      <c r="J1964">
        <v>28.528579239999999</v>
      </c>
      <c r="K1964" t="s">
        <v>2425</v>
      </c>
      <c r="L1964" t="s">
        <v>26</v>
      </c>
      <c r="M1964" t="s">
        <v>34</v>
      </c>
      <c r="N1964" t="s">
        <v>34</v>
      </c>
      <c r="O1964" t="s">
        <v>27</v>
      </c>
      <c r="P1964" t="s">
        <v>27</v>
      </c>
      <c r="Q1964">
        <v>4</v>
      </c>
      <c r="R1964">
        <v>984</v>
      </c>
      <c r="S1964">
        <v>2500</v>
      </c>
      <c r="T1964">
        <v>3.7</v>
      </c>
      <c r="U19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64" s="1">
        <v>40822</v>
      </c>
      <c r="W1964">
        <f>$S1964*VLOOKUP($L1964,Exchange_Rate!$A$1:$B$13,2,FALSE)</f>
        <v>28.5</v>
      </c>
      <c r="X1964" s="25" t="str">
        <f t="shared" si="30"/>
        <v>D: 21-30</v>
      </c>
    </row>
    <row r="1965" spans="1:24" x14ac:dyDescent="0.3">
      <c r="A1965">
        <v>303003</v>
      </c>
      <c r="B1965" t="s">
        <v>3334</v>
      </c>
      <c r="C1965">
        <v>1</v>
      </c>
      <c r="D1965" t="str">
        <f>VLOOKUP(C1965,Country!A:B,2,FALSE)</f>
        <v>India</v>
      </c>
      <c r="E1965" t="s">
        <v>11220</v>
      </c>
      <c r="F1965" t="s">
        <v>12560</v>
      </c>
      <c r="G1965" t="s">
        <v>11246</v>
      </c>
      <c r="H1965" t="s">
        <v>11245</v>
      </c>
      <c r="I1965">
        <v>77.040659700000006</v>
      </c>
      <c r="J1965">
        <v>28.420119499999998</v>
      </c>
      <c r="K1965" t="s">
        <v>3338</v>
      </c>
      <c r="L1965" t="s">
        <v>26</v>
      </c>
      <c r="M1965" t="s">
        <v>34</v>
      </c>
      <c r="N1965" t="s">
        <v>34</v>
      </c>
      <c r="O1965" t="s">
        <v>27</v>
      </c>
      <c r="P1965" t="s">
        <v>27</v>
      </c>
      <c r="Q1965">
        <v>3</v>
      </c>
      <c r="R1965">
        <v>83</v>
      </c>
      <c r="S1965">
        <v>1500</v>
      </c>
      <c r="T1965">
        <v>2.6</v>
      </c>
      <c r="U19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65" s="1">
        <v>40822</v>
      </c>
      <c r="W1965">
        <f>$S1965*VLOOKUP($L1965,Exchange_Rate!$A$1:$B$13,2,FALSE)</f>
        <v>17.100000000000001</v>
      </c>
      <c r="X1965" s="25" t="str">
        <f t="shared" si="30"/>
        <v>C: 11-20</v>
      </c>
    </row>
    <row r="1966" spans="1:24" x14ac:dyDescent="0.3">
      <c r="A1966">
        <v>2200067</v>
      </c>
      <c r="B1966" t="s">
        <v>17636</v>
      </c>
      <c r="C1966">
        <v>1</v>
      </c>
      <c r="D1966" t="str">
        <f>VLOOKUP(C1966,Country!A:B,2,FALSE)</f>
        <v>India</v>
      </c>
      <c r="E1966" t="s">
        <v>16493</v>
      </c>
      <c r="F1966" t="s">
        <v>17637</v>
      </c>
      <c r="G1966" t="s">
        <v>16495</v>
      </c>
      <c r="H1966" t="s">
        <v>16496</v>
      </c>
      <c r="I1966">
        <v>74.875827999999998</v>
      </c>
      <c r="J1966">
        <v>31.635670999999999</v>
      </c>
      <c r="K1966" t="s">
        <v>25</v>
      </c>
      <c r="L1966" t="s">
        <v>26</v>
      </c>
      <c r="M1966" t="s">
        <v>27</v>
      </c>
      <c r="N1966" t="s">
        <v>27</v>
      </c>
      <c r="O1966" t="s">
        <v>27</v>
      </c>
      <c r="P1966" t="s">
        <v>27</v>
      </c>
      <c r="Q1966">
        <v>1</v>
      </c>
      <c r="R1966">
        <v>91</v>
      </c>
      <c r="S1966">
        <v>300</v>
      </c>
      <c r="T1966">
        <v>3.5</v>
      </c>
      <c r="U19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66" s="1">
        <v>40822</v>
      </c>
      <c r="W1966">
        <f>$S1966*VLOOKUP($L1966,Exchange_Rate!$A$1:$B$13,2,FALSE)</f>
        <v>3.42</v>
      </c>
      <c r="X1966" s="25" t="str">
        <f t="shared" si="30"/>
        <v>A: 1-5</v>
      </c>
    </row>
    <row r="1967" spans="1:24" x14ac:dyDescent="0.3">
      <c r="A1967">
        <v>17582700</v>
      </c>
      <c r="B1967" t="s">
        <v>19185</v>
      </c>
      <c r="C1967">
        <v>216</v>
      </c>
      <c r="D1967" t="str">
        <f>VLOOKUP(C1967,Country!A:B,2,FALSE)</f>
        <v>United States</v>
      </c>
      <c r="E1967" t="s">
        <v>18005</v>
      </c>
      <c r="F1967" t="s">
        <v>19186</v>
      </c>
      <c r="G1967" t="s">
        <v>18005</v>
      </c>
      <c r="H1967" t="s">
        <v>18007</v>
      </c>
      <c r="I1967">
        <v>-112.45201299999999</v>
      </c>
      <c r="J1967">
        <v>42.882449999999999</v>
      </c>
      <c r="K1967" t="s">
        <v>19187</v>
      </c>
      <c r="L1967" t="s">
        <v>516</v>
      </c>
      <c r="M1967" t="s">
        <v>27</v>
      </c>
      <c r="N1967" t="s">
        <v>27</v>
      </c>
      <c r="O1967" t="s">
        <v>27</v>
      </c>
      <c r="P1967" t="s">
        <v>27</v>
      </c>
      <c r="Q1967">
        <v>2</v>
      </c>
      <c r="R1967">
        <v>132</v>
      </c>
      <c r="S1967">
        <v>25</v>
      </c>
      <c r="T1967">
        <v>3.6</v>
      </c>
      <c r="U19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67" s="1">
        <v>40822</v>
      </c>
      <c r="W1967">
        <f>$S1967*VLOOKUP($L1967,Exchange_Rate!$A$1:$B$13,2,FALSE)</f>
        <v>25</v>
      </c>
      <c r="X1967" s="25" t="str">
        <f t="shared" si="30"/>
        <v>D: 21-30</v>
      </c>
    </row>
    <row r="1968" spans="1:24" x14ac:dyDescent="0.3">
      <c r="A1968">
        <v>9252</v>
      </c>
      <c r="B1968" t="s">
        <v>4452</v>
      </c>
      <c r="C1968">
        <v>1</v>
      </c>
      <c r="D1968" t="str">
        <f>VLOOKUP(C1968,Country!A:B,2,FALSE)</f>
        <v>India</v>
      </c>
      <c r="E1968" t="s">
        <v>13424</v>
      </c>
      <c r="F1968" t="s">
        <v>15011</v>
      </c>
      <c r="G1968" t="s">
        <v>14911</v>
      </c>
      <c r="H1968" t="s">
        <v>14912</v>
      </c>
      <c r="I1968">
        <v>77.323106039999999</v>
      </c>
      <c r="J1968">
        <v>28.56861001</v>
      </c>
      <c r="K1968" t="s">
        <v>15012</v>
      </c>
      <c r="L1968" t="s">
        <v>26</v>
      </c>
      <c r="M1968" t="s">
        <v>34</v>
      </c>
      <c r="N1968" t="s">
        <v>34</v>
      </c>
      <c r="O1968" t="s">
        <v>27</v>
      </c>
      <c r="P1968" t="s">
        <v>27</v>
      </c>
      <c r="Q1968">
        <v>3</v>
      </c>
      <c r="R1968">
        <v>431</v>
      </c>
      <c r="S1968">
        <v>1200</v>
      </c>
      <c r="T1968">
        <v>3.4</v>
      </c>
      <c r="U19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68" s="1">
        <v>40823</v>
      </c>
      <c r="W1968">
        <f>$S1968*VLOOKUP($L1968,Exchange_Rate!$A$1:$B$13,2,FALSE)</f>
        <v>13.68</v>
      </c>
      <c r="X1968" s="25" t="str">
        <f t="shared" si="30"/>
        <v>C: 11-20</v>
      </c>
    </row>
    <row r="1969" spans="1:24" x14ac:dyDescent="0.3">
      <c r="A1969">
        <v>769</v>
      </c>
      <c r="B1969" t="s">
        <v>6189</v>
      </c>
      <c r="C1969">
        <v>1</v>
      </c>
      <c r="D1969" t="str">
        <f>VLOOKUP(C1969,Country!A:B,2,FALSE)</f>
        <v>India</v>
      </c>
      <c r="E1969" t="s">
        <v>21</v>
      </c>
      <c r="F1969" t="s">
        <v>6190</v>
      </c>
      <c r="G1969" t="s">
        <v>732</v>
      </c>
      <c r="H1969" t="s">
        <v>733</v>
      </c>
      <c r="I1969">
        <v>77.202531699999994</v>
      </c>
      <c r="J1969">
        <v>28.5572354</v>
      </c>
      <c r="K1969" t="s">
        <v>6191</v>
      </c>
      <c r="L1969" t="s">
        <v>26</v>
      </c>
      <c r="M1969" t="s">
        <v>27</v>
      </c>
      <c r="N1969" t="s">
        <v>34</v>
      </c>
      <c r="O1969" t="s">
        <v>27</v>
      </c>
      <c r="P1969" t="s">
        <v>27</v>
      </c>
      <c r="Q1969">
        <v>2</v>
      </c>
      <c r="R1969">
        <v>368</v>
      </c>
      <c r="S1969">
        <v>500</v>
      </c>
      <c r="T1969">
        <v>3.5</v>
      </c>
      <c r="U19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69" s="1">
        <v>40824</v>
      </c>
      <c r="W1969">
        <f>$S1969*VLOOKUP($L1969,Exchange_Rate!$A$1:$B$13,2,FALSE)</f>
        <v>5.7</v>
      </c>
      <c r="X1969" s="25" t="str">
        <f t="shared" si="30"/>
        <v>B: 6-10</v>
      </c>
    </row>
    <row r="1970" spans="1:24" x14ac:dyDescent="0.3">
      <c r="A1970">
        <v>18272388</v>
      </c>
      <c r="B1970" t="s">
        <v>9981</v>
      </c>
      <c r="C1970">
        <v>1</v>
      </c>
      <c r="D1970" t="str">
        <f>VLOOKUP(C1970,Country!A:B,2,FALSE)</f>
        <v>India</v>
      </c>
      <c r="E1970" t="s">
        <v>21</v>
      </c>
      <c r="F1970" t="s">
        <v>9982</v>
      </c>
      <c r="G1970" t="s">
        <v>1895</v>
      </c>
      <c r="H1970" t="s">
        <v>1896</v>
      </c>
      <c r="I1970">
        <v>0</v>
      </c>
      <c r="J1970">
        <v>0</v>
      </c>
      <c r="K1970" t="s">
        <v>706</v>
      </c>
      <c r="L1970" t="s">
        <v>26</v>
      </c>
      <c r="M1970" t="s">
        <v>27</v>
      </c>
      <c r="N1970" t="s">
        <v>27</v>
      </c>
      <c r="O1970" t="s">
        <v>27</v>
      </c>
      <c r="P1970" t="s">
        <v>27</v>
      </c>
      <c r="Q1970">
        <v>1</v>
      </c>
      <c r="R1970">
        <v>5</v>
      </c>
      <c r="S1970">
        <v>100</v>
      </c>
      <c r="T1970">
        <v>3.1</v>
      </c>
      <c r="U19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70" s="1">
        <v>40824</v>
      </c>
      <c r="W1970">
        <f>$S1970*VLOOKUP($L1970,Exchange_Rate!$A$1:$B$13,2,FALSE)</f>
        <v>1.1400000000000001</v>
      </c>
      <c r="X1970" s="25" t="str">
        <f t="shared" si="30"/>
        <v>A: 1-5</v>
      </c>
    </row>
    <row r="1971" spans="1:24" x14ac:dyDescent="0.3">
      <c r="A1971">
        <v>18408050</v>
      </c>
      <c r="B1971" t="s">
        <v>11203</v>
      </c>
      <c r="C1971">
        <v>1</v>
      </c>
      <c r="D1971" t="str">
        <f>VLOOKUP(C1971,Country!A:B,2,FALSE)</f>
        <v>India</v>
      </c>
      <c r="E1971" t="s">
        <v>21</v>
      </c>
      <c r="F1971" t="s">
        <v>11204</v>
      </c>
      <c r="G1971" t="s">
        <v>217</v>
      </c>
      <c r="H1971" t="s">
        <v>218</v>
      </c>
      <c r="I1971">
        <v>77.234818200000007</v>
      </c>
      <c r="J1971">
        <v>28.649750699999998</v>
      </c>
      <c r="K1971" t="s">
        <v>25</v>
      </c>
      <c r="L1971" t="s">
        <v>26</v>
      </c>
      <c r="M1971" t="s">
        <v>27</v>
      </c>
      <c r="N1971" t="s">
        <v>27</v>
      </c>
      <c r="O1971" t="s">
        <v>27</v>
      </c>
      <c r="P1971" t="s">
        <v>27</v>
      </c>
      <c r="Q1971">
        <v>1</v>
      </c>
      <c r="R1971">
        <v>2</v>
      </c>
      <c r="S1971">
        <v>200</v>
      </c>
      <c r="T1971">
        <v>1</v>
      </c>
      <c r="U19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71" s="1">
        <v>40824</v>
      </c>
      <c r="W1971">
        <f>$S1971*VLOOKUP($L1971,Exchange_Rate!$A$1:$B$13,2,FALSE)</f>
        <v>2.2800000000000002</v>
      </c>
      <c r="X1971" s="25" t="str">
        <f t="shared" si="30"/>
        <v>A: 1-5</v>
      </c>
    </row>
    <row r="1972" spans="1:24" x14ac:dyDescent="0.3">
      <c r="A1972">
        <v>18449638</v>
      </c>
      <c r="B1972" t="s">
        <v>1362</v>
      </c>
      <c r="C1972">
        <v>1</v>
      </c>
      <c r="D1972" t="str">
        <f>VLOOKUP(C1972,Country!A:B,2,FALSE)</f>
        <v>India</v>
      </c>
      <c r="E1972" t="s">
        <v>21</v>
      </c>
      <c r="F1972" t="s">
        <v>328</v>
      </c>
      <c r="G1972" t="s">
        <v>147</v>
      </c>
      <c r="H1972" t="s">
        <v>148</v>
      </c>
      <c r="I1972">
        <v>77.235813300000004</v>
      </c>
      <c r="J1972">
        <v>28.641303400000002</v>
      </c>
      <c r="K1972" t="s">
        <v>521</v>
      </c>
      <c r="L1972" t="s">
        <v>26</v>
      </c>
      <c r="M1972" t="s">
        <v>27</v>
      </c>
      <c r="N1972" t="s">
        <v>27</v>
      </c>
      <c r="O1972" t="s">
        <v>27</v>
      </c>
      <c r="P1972" t="s">
        <v>27</v>
      </c>
      <c r="Q1972">
        <v>1</v>
      </c>
      <c r="R1972">
        <v>0</v>
      </c>
      <c r="S1972">
        <v>200</v>
      </c>
      <c r="T1972">
        <v>1</v>
      </c>
      <c r="U19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72" s="1">
        <v>40824</v>
      </c>
      <c r="W1972">
        <f>$S1972*VLOOKUP($L1972,Exchange_Rate!$A$1:$B$13,2,FALSE)</f>
        <v>2.2800000000000002</v>
      </c>
      <c r="X1972" s="25" t="str">
        <f t="shared" si="30"/>
        <v>A: 1-5</v>
      </c>
    </row>
    <row r="1973" spans="1:24" x14ac:dyDescent="0.3">
      <c r="A1973">
        <v>18398598</v>
      </c>
      <c r="B1973" t="s">
        <v>3992</v>
      </c>
      <c r="C1973">
        <v>1</v>
      </c>
      <c r="D1973" t="str">
        <f>VLOOKUP(C1973,Country!A:B,2,FALSE)</f>
        <v>India</v>
      </c>
      <c r="E1973" t="s">
        <v>21</v>
      </c>
      <c r="F1973" t="s">
        <v>3993</v>
      </c>
      <c r="G1973" t="s">
        <v>765</v>
      </c>
      <c r="H1973" t="s">
        <v>766</v>
      </c>
      <c r="I1973">
        <v>77.198789340000005</v>
      </c>
      <c r="J1973">
        <v>28.5130132</v>
      </c>
      <c r="K1973" t="s">
        <v>3994</v>
      </c>
      <c r="L1973" t="s">
        <v>26</v>
      </c>
      <c r="M1973" t="s">
        <v>34</v>
      </c>
      <c r="N1973" t="s">
        <v>27</v>
      </c>
      <c r="O1973" t="s">
        <v>27</v>
      </c>
      <c r="P1973" t="s">
        <v>27</v>
      </c>
      <c r="Q1973">
        <v>3</v>
      </c>
      <c r="R1973">
        <v>4</v>
      </c>
      <c r="S1973">
        <v>1500</v>
      </c>
      <c r="T1973">
        <v>3</v>
      </c>
      <c r="U19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73" s="1">
        <v>40825</v>
      </c>
      <c r="W1973">
        <f>$S1973*VLOOKUP($L1973,Exchange_Rate!$A$1:$B$13,2,FALSE)</f>
        <v>17.100000000000001</v>
      </c>
      <c r="X1973" s="25" t="str">
        <f t="shared" si="30"/>
        <v>C: 11-20</v>
      </c>
    </row>
    <row r="1974" spans="1:24" x14ac:dyDescent="0.3">
      <c r="A1974">
        <v>130008</v>
      </c>
      <c r="B1974" t="s">
        <v>17663</v>
      </c>
      <c r="C1974">
        <v>1</v>
      </c>
      <c r="D1974" t="str">
        <f>VLOOKUP(C1974,Country!A:B,2,FALSE)</f>
        <v>India</v>
      </c>
      <c r="E1974" t="s">
        <v>2847</v>
      </c>
      <c r="F1974" t="s">
        <v>17664</v>
      </c>
      <c r="G1974" t="s">
        <v>16538</v>
      </c>
      <c r="H1974" t="s">
        <v>16539</v>
      </c>
      <c r="I1974">
        <v>73.768172219999997</v>
      </c>
      <c r="J1974">
        <v>15.516833330000001</v>
      </c>
      <c r="K1974" t="s">
        <v>17665</v>
      </c>
      <c r="L1974" t="s">
        <v>26</v>
      </c>
      <c r="M1974" t="s">
        <v>27</v>
      </c>
      <c r="N1974" t="s">
        <v>27</v>
      </c>
      <c r="O1974" t="s">
        <v>27</v>
      </c>
      <c r="P1974" t="s">
        <v>27</v>
      </c>
      <c r="Q1974">
        <v>3</v>
      </c>
      <c r="R1974">
        <v>601</v>
      </c>
      <c r="S1974">
        <v>700</v>
      </c>
      <c r="T1974">
        <v>3.8</v>
      </c>
      <c r="U19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74" s="1">
        <v>40826</v>
      </c>
      <c r="W1974">
        <f>$S1974*VLOOKUP($L1974,Exchange_Rate!$A$1:$B$13,2,FALSE)</f>
        <v>7.98</v>
      </c>
      <c r="X1974" s="25" t="str">
        <f t="shared" si="30"/>
        <v>B: 6-10</v>
      </c>
    </row>
    <row r="1975" spans="1:24" x14ac:dyDescent="0.3">
      <c r="A1975">
        <v>18433898</v>
      </c>
      <c r="B1975" t="s">
        <v>14011</v>
      </c>
      <c r="C1975">
        <v>1</v>
      </c>
      <c r="D1975" t="str">
        <f>VLOOKUP(C1975,Country!A:B,2,FALSE)</f>
        <v>India</v>
      </c>
      <c r="E1975" t="s">
        <v>13424</v>
      </c>
      <c r="F1975" t="s">
        <v>14012</v>
      </c>
      <c r="G1975" t="s">
        <v>12610</v>
      </c>
      <c r="H1975" t="s">
        <v>13485</v>
      </c>
      <c r="I1975">
        <v>77.346933100000001</v>
      </c>
      <c r="J1975">
        <v>28.591680700000001</v>
      </c>
      <c r="K1975" t="s">
        <v>25</v>
      </c>
      <c r="L1975" t="s">
        <v>26</v>
      </c>
      <c r="M1975" t="s">
        <v>27</v>
      </c>
      <c r="N1975" t="s">
        <v>27</v>
      </c>
      <c r="O1975" t="s">
        <v>27</v>
      </c>
      <c r="P1975" t="s">
        <v>27</v>
      </c>
      <c r="Q1975">
        <v>1</v>
      </c>
      <c r="R1975">
        <v>1</v>
      </c>
      <c r="S1975">
        <v>150</v>
      </c>
      <c r="T1975">
        <v>1</v>
      </c>
      <c r="U19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75" s="1">
        <v>40826</v>
      </c>
      <c r="W1975">
        <f>$S1975*VLOOKUP($L1975,Exchange_Rate!$A$1:$B$13,2,FALSE)</f>
        <v>1.71</v>
      </c>
      <c r="X1975" s="25" t="str">
        <f t="shared" si="30"/>
        <v>A: 1-5</v>
      </c>
    </row>
    <row r="1976" spans="1:24" x14ac:dyDescent="0.3">
      <c r="A1976">
        <v>18359288</v>
      </c>
      <c r="B1976" t="s">
        <v>10285</v>
      </c>
      <c r="C1976">
        <v>1</v>
      </c>
      <c r="D1976" t="str">
        <f>VLOOKUP(C1976,Country!A:B,2,FALSE)</f>
        <v>India</v>
      </c>
      <c r="E1976" t="s">
        <v>21</v>
      </c>
      <c r="F1976" t="s">
        <v>10286</v>
      </c>
      <c r="G1976" t="s">
        <v>2068</v>
      </c>
      <c r="H1976" t="s">
        <v>2069</v>
      </c>
      <c r="I1976">
        <v>77.2013137</v>
      </c>
      <c r="J1976">
        <v>28.6914552</v>
      </c>
      <c r="K1976" t="s">
        <v>864</v>
      </c>
      <c r="L1976" t="s">
        <v>26</v>
      </c>
      <c r="M1976" t="s">
        <v>27</v>
      </c>
      <c r="N1976" t="s">
        <v>27</v>
      </c>
      <c r="O1976" t="s">
        <v>27</v>
      </c>
      <c r="P1976" t="s">
        <v>27</v>
      </c>
      <c r="Q1976">
        <v>1</v>
      </c>
      <c r="R1976">
        <v>18</v>
      </c>
      <c r="S1976">
        <v>150</v>
      </c>
      <c r="T1976">
        <v>3.5</v>
      </c>
      <c r="U19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76" s="1">
        <v>40827</v>
      </c>
      <c r="W1976">
        <f>$S1976*VLOOKUP($L1976,Exchange_Rate!$A$1:$B$13,2,FALSE)</f>
        <v>1.71</v>
      </c>
      <c r="X1976" s="25" t="str">
        <f t="shared" si="30"/>
        <v>A: 1-5</v>
      </c>
    </row>
    <row r="1977" spans="1:24" x14ac:dyDescent="0.3">
      <c r="A1977">
        <v>306479</v>
      </c>
      <c r="B1977" t="s">
        <v>10569</v>
      </c>
      <c r="C1977">
        <v>1</v>
      </c>
      <c r="D1977" t="str">
        <f>VLOOKUP(C1977,Country!A:B,2,FALSE)</f>
        <v>India</v>
      </c>
      <c r="E1977" t="s">
        <v>21</v>
      </c>
      <c r="F1977" t="s">
        <v>10704</v>
      </c>
      <c r="G1977" t="s">
        <v>2973</v>
      </c>
      <c r="H1977" t="s">
        <v>2972</v>
      </c>
      <c r="I1977">
        <v>77.152834600000006</v>
      </c>
      <c r="J1977">
        <v>28.692864499999999</v>
      </c>
      <c r="K1977" t="s">
        <v>25</v>
      </c>
      <c r="L1977" t="s">
        <v>26</v>
      </c>
      <c r="M1977" t="s">
        <v>27</v>
      </c>
      <c r="N1977" t="s">
        <v>27</v>
      </c>
      <c r="O1977" t="s">
        <v>27</v>
      </c>
      <c r="P1977" t="s">
        <v>27</v>
      </c>
      <c r="Q1977">
        <v>1</v>
      </c>
      <c r="R1977">
        <v>364</v>
      </c>
      <c r="S1977">
        <v>400</v>
      </c>
      <c r="T1977">
        <v>3.5</v>
      </c>
      <c r="U19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77" s="1">
        <v>40828</v>
      </c>
      <c r="W1977">
        <f>$S1977*VLOOKUP($L1977,Exchange_Rate!$A$1:$B$13,2,FALSE)</f>
        <v>4.5600000000000005</v>
      </c>
      <c r="X1977" s="25" t="str">
        <f t="shared" si="30"/>
        <v>A: 1-5</v>
      </c>
    </row>
    <row r="1978" spans="1:24" x14ac:dyDescent="0.3">
      <c r="A1978">
        <v>102504</v>
      </c>
      <c r="B1978" t="s">
        <v>16341</v>
      </c>
      <c r="C1978">
        <v>1</v>
      </c>
      <c r="D1978" t="str">
        <f>VLOOKUP(C1978,Country!A:B,2,FALSE)</f>
        <v>India</v>
      </c>
      <c r="E1978" t="s">
        <v>16156</v>
      </c>
      <c r="F1978" t="s">
        <v>16342</v>
      </c>
      <c r="G1978" t="s">
        <v>16343</v>
      </c>
      <c r="H1978" t="s">
        <v>16344</v>
      </c>
      <c r="I1978">
        <v>75.752820499999999</v>
      </c>
      <c r="J1978">
        <v>26.913725599999999</v>
      </c>
      <c r="K1978" t="s">
        <v>6054</v>
      </c>
      <c r="L1978" t="s">
        <v>26</v>
      </c>
      <c r="M1978" t="s">
        <v>27</v>
      </c>
      <c r="N1978" t="s">
        <v>34</v>
      </c>
      <c r="O1978" t="s">
        <v>27</v>
      </c>
      <c r="P1978" t="s">
        <v>27</v>
      </c>
      <c r="Q1978">
        <v>3</v>
      </c>
      <c r="R1978">
        <v>310</v>
      </c>
      <c r="S1978">
        <v>1200</v>
      </c>
      <c r="T1978">
        <v>3.9</v>
      </c>
      <c r="U19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78" s="1">
        <v>40829</v>
      </c>
      <c r="W1978">
        <f>$S1978*VLOOKUP($L1978,Exchange_Rate!$A$1:$B$13,2,FALSE)</f>
        <v>13.68</v>
      </c>
      <c r="X1978" s="25" t="str">
        <f t="shared" si="30"/>
        <v>C: 11-20</v>
      </c>
    </row>
    <row r="1979" spans="1:24" x14ac:dyDescent="0.3">
      <c r="A1979">
        <v>191</v>
      </c>
      <c r="B1979" t="s">
        <v>5909</v>
      </c>
      <c r="C1979">
        <v>1</v>
      </c>
      <c r="D1979" t="str">
        <f>VLOOKUP(C1979,Country!A:B,2,FALSE)</f>
        <v>India</v>
      </c>
      <c r="E1979" t="s">
        <v>21</v>
      </c>
      <c r="F1979" t="s">
        <v>6217</v>
      </c>
      <c r="G1979" t="s">
        <v>3009</v>
      </c>
      <c r="H1979" t="s">
        <v>3010</v>
      </c>
      <c r="I1979">
        <v>77.116790199999997</v>
      </c>
      <c r="J1979">
        <v>28.7010021</v>
      </c>
      <c r="K1979" t="s">
        <v>5911</v>
      </c>
      <c r="L1979" t="s">
        <v>26</v>
      </c>
      <c r="M1979" t="s">
        <v>27</v>
      </c>
      <c r="N1979" t="s">
        <v>34</v>
      </c>
      <c r="O1979" t="s">
        <v>27</v>
      </c>
      <c r="P1979" t="s">
        <v>27</v>
      </c>
      <c r="Q1979">
        <v>2</v>
      </c>
      <c r="R1979">
        <v>108</v>
      </c>
      <c r="S1979">
        <v>500</v>
      </c>
      <c r="T1979">
        <v>3.4</v>
      </c>
      <c r="U19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79" s="1">
        <v>40830</v>
      </c>
      <c r="W1979">
        <f>$S1979*VLOOKUP($L1979,Exchange_Rate!$A$1:$B$13,2,FALSE)</f>
        <v>5.7</v>
      </c>
      <c r="X1979" s="25" t="str">
        <f t="shared" si="30"/>
        <v>B: 6-10</v>
      </c>
    </row>
    <row r="1980" spans="1:24" x14ac:dyDescent="0.3">
      <c r="A1980">
        <v>9906</v>
      </c>
      <c r="B1980" t="s">
        <v>3043</v>
      </c>
      <c r="C1980">
        <v>1</v>
      </c>
      <c r="D1980" t="str">
        <f>VLOOKUP(C1980,Country!A:B,2,FALSE)</f>
        <v>India</v>
      </c>
      <c r="E1980" t="s">
        <v>21</v>
      </c>
      <c r="F1980" t="s">
        <v>3044</v>
      </c>
      <c r="G1980" t="s">
        <v>32</v>
      </c>
      <c r="H1980" t="s">
        <v>33</v>
      </c>
      <c r="I1980">
        <v>77.241893110000007</v>
      </c>
      <c r="J1980">
        <v>28.57523591</v>
      </c>
      <c r="K1980" t="s">
        <v>578</v>
      </c>
      <c r="L1980" t="s">
        <v>26</v>
      </c>
      <c r="M1980" t="s">
        <v>27</v>
      </c>
      <c r="N1980" t="s">
        <v>27</v>
      </c>
      <c r="O1980" t="s">
        <v>27</v>
      </c>
      <c r="P1980" t="s">
        <v>27</v>
      </c>
      <c r="Q1980">
        <v>2</v>
      </c>
      <c r="R1980">
        <v>40</v>
      </c>
      <c r="S1980">
        <v>550</v>
      </c>
      <c r="T1980">
        <v>3.3</v>
      </c>
      <c r="U19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80" s="1">
        <v>40830</v>
      </c>
      <c r="W1980">
        <f>$S1980*VLOOKUP($L1980,Exchange_Rate!$A$1:$B$13,2,FALSE)</f>
        <v>6.2700000000000005</v>
      </c>
      <c r="X1980" s="25" t="str">
        <f t="shared" si="30"/>
        <v>B: 6-10</v>
      </c>
    </row>
    <row r="1981" spans="1:24" x14ac:dyDescent="0.3">
      <c r="A1981">
        <v>310312</v>
      </c>
      <c r="B1981" t="s">
        <v>2954</v>
      </c>
      <c r="C1981">
        <v>1</v>
      </c>
      <c r="D1981" t="str">
        <f>VLOOKUP(C1981,Country!A:B,2,FALSE)</f>
        <v>India</v>
      </c>
      <c r="E1981" t="s">
        <v>21</v>
      </c>
      <c r="F1981" t="s">
        <v>3047</v>
      </c>
      <c r="G1981" t="s">
        <v>1741</v>
      </c>
      <c r="H1981" t="s">
        <v>1740</v>
      </c>
      <c r="I1981">
        <v>77.207931500000001</v>
      </c>
      <c r="J1981">
        <v>28.533006700000001</v>
      </c>
      <c r="K1981" t="s">
        <v>857</v>
      </c>
      <c r="L1981" t="s">
        <v>26</v>
      </c>
      <c r="M1981" t="s">
        <v>27</v>
      </c>
      <c r="N1981" t="s">
        <v>34</v>
      </c>
      <c r="O1981" t="s">
        <v>27</v>
      </c>
      <c r="P1981" t="s">
        <v>27</v>
      </c>
      <c r="Q1981">
        <v>2</v>
      </c>
      <c r="R1981">
        <v>250</v>
      </c>
      <c r="S1981">
        <v>550</v>
      </c>
      <c r="T1981">
        <v>3.3</v>
      </c>
      <c r="U19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81" s="1">
        <v>40830</v>
      </c>
      <c r="W1981">
        <f>$S1981*VLOOKUP($L1981,Exchange_Rate!$A$1:$B$13,2,FALSE)</f>
        <v>6.2700000000000005</v>
      </c>
      <c r="X1981" s="25" t="str">
        <f t="shared" si="30"/>
        <v>B: 6-10</v>
      </c>
    </row>
    <row r="1982" spans="1:24" x14ac:dyDescent="0.3">
      <c r="A1982">
        <v>18464621</v>
      </c>
      <c r="B1982" t="s">
        <v>1172</v>
      </c>
      <c r="C1982">
        <v>1</v>
      </c>
      <c r="D1982" t="str">
        <f>VLOOKUP(C1982,Country!A:B,2,FALSE)</f>
        <v>India</v>
      </c>
      <c r="E1982" t="s">
        <v>21</v>
      </c>
      <c r="F1982" t="s">
        <v>1173</v>
      </c>
      <c r="G1982" t="s">
        <v>153</v>
      </c>
      <c r="H1982" t="s">
        <v>154</v>
      </c>
      <c r="I1982">
        <v>77.189495399999998</v>
      </c>
      <c r="J1982">
        <v>28.701737399999999</v>
      </c>
      <c r="K1982" t="s">
        <v>706</v>
      </c>
      <c r="L1982" t="s">
        <v>26</v>
      </c>
      <c r="M1982" t="s">
        <v>27</v>
      </c>
      <c r="N1982" t="s">
        <v>27</v>
      </c>
      <c r="O1982" t="s">
        <v>27</v>
      </c>
      <c r="P1982" t="s">
        <v>27</v>
      </c>
      <c r="Q1982">
        <v>1</v>
      </c>
      <c r="R1982">
        <v>0</v>
      </c>
      <c r="S1982">
        <v>100</v>
      </c>
      <c r="T1982">
        <v>1</v>
      </c>
      <c r="U19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82" s="1">
        <v>40830</v>
      </c>
      <c r="W1982">
        <f>$S1982*VLOOKUP($L1982,Exchange_Rate!$A$1:$B$13,2,FALSE)</f>
        <v>1.1400000000000001</v>
      </c>
      <c r="X1982" s="25" t="str">
        <f t="shared" si="30"/>
        <v>A: 1-5</v>
      </c>
    </row>
    <row r="1983" spans="1:24" x14ac:dyDescent="0.3">
      <c r="A1983">
        <v>8651</v>
      </c>
      <c r="B1983" t="s">
        <v>6842</v>
      </c>
      <c r="C1983">
        <v>1</v>
      </c>
      <c r="D1983" t="str">
        <f>VLOOKUP(C1983,Country!A:B,2,FALSE)</f>
        <v>India</v>
      </c>
      <c r="E1983" t="s">
        <v>11220</v>
      </c>
      <c r="F1983" t="s">
        <v>12687</v>
      </c>
      <c r="G1983" t="s">
        <v>11353</v>
      </c>
      <c r="H1983" t="s">
        <v>11352</v>
      </c>
      <c r="I1983">
        <v>77.037899899999999</v>
      </c>
      <c r="J1983">
        <v>28.512552700000001</v>
      </c>
      <c r="K1983" t="s">
        <v>713</v>
      </c>
      <c r="L1983" t="s">
        <v>26</v>
      </c>
      <c r="M1983" t="s">
        <v>27</v>
      </c>
      <c r="N1983" t="s">
        <v>27</v>
      </c>
      <c r="O1983" t="s">
        <v>27</v>
      </c>
      <c r="P1983" t="s">
        <v>27</v>
      </c>
      <c r="Q1983">
        <v>1</v>
      </c>
      <c r="R1983">
        <v>14</v>
      </c>
      <c r="S1983">
        <v>300</v>
      </c>
      <c r="T1983">
        <v>3.1</v>
      </c>
      <c r="U19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83" s="1">
        <v>40831</v>
      </c>
      <c r="W1983">
        <f>$S1983*VLOOKUP($L1983,Exchange_Rate!$A$1:$B$13,2,FALSE)</f>
        <v>3.42</v>
      </c>
      <c r="X1983" s="25" t="str">
        <f t="shared" si="30"/>
        <v>A: 1-5</v>
      </c>
    </row>
    <row r="1984" spans="1:24" x14ac:dyDescent="0.3">
      <c r="A1984">
        <v>2300018</v>
      </c>
      <c r="B1984" t="s">
        <v>5455</v>
      </c>
      <c r="C1984">
        <v>1</v>
      </c>
      <c r="D1984" t="str">
        <f>VLOOKUP(C1984,Country!A:B,2,FALSE)</f>
        <v>India</v>
      </c>
      <c r="E1984" t="s">
        <v>10903</v>
      </c>
      <c r="F1984" t="s">
        <v>17679</v>
      </c>
      <c r="G1984" t="s">
        <v>17494</v>
      </c>
      <c r="H1984" t="s">
        <v>17495</v>
      </c>
      <c r="I1984">
        <v>80.351568999999998</v>
      </c>
      <c r="J1984">
        <v>26.47775</v>
      </c>
      <c r="K1984" t="s">
        <v>729</v>
      </c>
      <c r="L1984" t="s">
        <v>26</v>
      </c>
      <c r="M1984" t="s">
        <v>27</v>
      </c>
      <c r="N1984" t="s">
        <v>27</v>
      </c>
      <c r="O1984" t="s">
        <v>27</v>
      </c>
      <c r="P1984" t="s">
        <v>27</v>
      </c>
      <c r="Q1984">
        <v>3</v>
      </c>
      <c r="R1984">
        <v>158</v>
      </c>
      <c r="S1984">
        <v>1000</v>
      </c>
      <c r="T1984">
        <v>4.0999999999999996</v>
      </c>
      <c r="U19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84" s="1">
        <v>40831</v>
      </c>
      <c r="W1984">
        <f>$S1984*VLOOKUP($L1984,Exchange_Rate!$A$1:$B$13,2,FALSE)</f>
        <v>11.4</v>
      </c>
      <c r="X1984" s="25" t="str">
        <f t="shared" si="30"/>
        <v>C: 11-20</v>
      </c>
    </row>
    <row r="1985" spans="1:24" x14ac:dyDescent="0.3">
      <c r="A1985">
        <v>6600060</v>
      </c>
      <c r="B1985" t="s">
        <v>19602</v>
      </c>
      <c r="C1985">
        <v>30</v>
      </c>
      <c r="D1985" t="str">
        <f>VLOOKUP(C1985,Country!A:B,2,FALSE)</f>
        <v>Brazil</v>
      </c>
      <c r="E1985" t="s">
        <v>2136</v>
      </c>
      <c r="F1985" t="s">
        <v>19603</v>
      </c>
      <c r="G1985" t="s">
        <v>2329</v>
      </c>
      <c r="H1985" t="s">
        <v>2330</v>
      </c>
      <c r="I1985">
        <v>-47.890166669999999</v>
      </c>
      <c r="J1985">
        <v>-15.797000000000001</v>
      </c>
      <c r="K1985" t="s">
        <v>19604</v>
      </c>
      <c r="L1985" t="s">
        <v>2106</v>
      </c>
      <c r="M1985" t="s">
        <v>27</v>
      </c>
      <c r="N1985" t="s">
        <v>27</v>
      </c>
      <c r="O1985" t="s">
        <v>27</v>
      </c>
      <c r="P1985" t="s">
        <v>27</v>
      </c>
      <c r="Q1985">
        <v>1</v>
      </c>
      <c r="R1985">
        <v>2</v>
      </c>
      <c r="S1985">
        <v>30</v>
      </c>
      <c r="T1985">
        <v>1</v>
      </c>
      <c r="U19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85" s="1">
        <v>40831</v>
      </c>
      <c r="W1985">
        <f>$S1985*VLOOKUP($L1985,Exchange_Rate!$A$1:$B$13,2,FALSE)</f>
        <v>5.2649999999999997</v>
      </c>
      <c r="X1985" s="25" t="str">
        <f t="shared" si="30"/>
        <v>B: 6-10</v>
      </c>
    </row>
    <row r="1986" spans="1:24" x14ac:dyDescent="0.3">
      <c r="A1986">
        <v>18252364</v>
      </c>
      <c r="B1986" t="s">
        <v>7429</v>
      </c>
      <c r="C1986">
        <v>1</v>
      </c>
      <c r="D1986" t="str">
        <f>VLOOKUP(C1986,Country!A:B,2,FALSE)</f>
        <v>India</v>
      </c>
      <c r="E1986" t="s">
        <v>13424</v>
      </c>
      <c r="F1986" t="s">
        <v>13850</v>
      </c>
      <c r="G1986" t="s">
        <v>11532</v>
      </c>
      <c r="H1986" t="s">
        <v>13499</v>
      </c>
      <c r="I1986">
        <v>77.385240899999999</v>
      </c>
      <c r="J1986">
        <v>28.569479699999999</v>
      </c>
      <c r="K1986" t="s">
        <v>828</v>
      </c>
      <c r="L1986" t="s">
        <v>26</v>
      </c>
      <c r="M1986" t="s">
        <v>27</v>
      </c>
      <c r="N1986" t="s">
        <v>27</v>
      </c>
      <c r="O1986" t="s">
        <v>27</v>
      </c>
      <c r="P1986" t="s">
        <v>27</v>
      </c>
      <c r="Q1986">
        <v>1</v>
      </c>
      <c r="R1986">
        <v>0</v>
      </c>
      <c r="S1986">
        <v>400</v>
      </c>
      <c r="T1986">
        <v>1</v>
      </c>
      <c r="U19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86" s="1">
        <v>40831</v>
      </c>
      <c r="W1986">
        <f>$S1986*VLOOKUP($L1986,Exchange_Rate!$A$1:$B$13,2,FALSE)</f>
        <v>4.5600000000000005</v>
      </c>
      <c r="X1986" s="25" t="str">
        <f t="shared" ref="X1986:X2049" si="31">IF(W1986&lt;=5,"A: 1-5",
IF(W1986&lt;=10,"B: 6-10",
IF(W1986&lt;=20,"C: 11-20",
IF(W1986&lt;=30,"D: 21-30",
IF(W1986&lt;=40,"E: 31-40",
IF(W1986&lt;=50,"F: 41-50",
IF(W1986&lt;=100,"G: 51-100",
IF(W1986&lt;=200,"H: 101-200",
IF(W1986&lt;=300,"I: 201-300",
IF(W1986&lt;=400,"J: 301-400",
IF(W1986&lt;=500,"K: 401-500","L: $Above 500")))))))))))</f>
        <v>A: 1-5</v>
      </c>
    </row>
    <row r="1987" spans="1:24" x14ac:dyDescent="0.3">
      <c r="A1987">
        <v>300883</v>
      </c>
      <c r="B1987" t="s">
        <v>4946</v>
      </c>
      <c r="C1987">
        <v>1</v>
      </c>
      <c r="D1987" t="str">
        <f>VLOOKUP(C1987,Country!A:B,2,FALSE)</f>
        <v>India</v>
      </c>
      <c r="E1987" t="s">
        <v>21</v>
      </c>
      <c r="F1987" t="s">
        <v>5574</v>
      </c>
      <c r="G1987" t="s">
        <v>433</v>
      </c>
      <c r="H1987" t="s">
        <v>434</v>
      </c>
      <c r="I1987">
        <v>77.207775799999993</v>
      </c>
      <c r="J1987">
        <v>28.697919599999999</v>
      </c>
      <c r="K1987" t="s">
        <v>965</v>
      </c>
      <c r="L1987" t="s">
        <v>26</v>
      </c>
      <c r="M1987" t="s">
        <v>27</v>
      </c>
      <c r="N1987" t="s">
        <v>34</v>
      </c>
      <c r="O1987" t="s">
        <v>27</v>
      </c>
      <c r="P1987" t="s">
        <v>27</v>
      </c>
      <c r="Q1987">
        <v>2</v>
      </c>
      <c r="R1987">
        <v>147</v>
      </c>
      <c r="S1987">
        <v>600</v>
      </c>
      <c r="T1987">
        <v>2.4</v>
      </c>
      <c r="U19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1987" s="1">
        <v>40832</v>
      </c>
      <c r="W1987">
        <f>$S1987*VLOOKUP($L1987,Exchange_Rate!$A$1:$B$13,2,FALSE)</f>
        <v>6.84</v>
      </c>
      <c r="X1987" s="25" t="str">
        <f t="shared" si="31"/>
        <v>B: 6-10</v>
      </c>
    </row>
    <row r="1988" spans="1:24" x14ac:dyDescent="0.3">
      <c r="A1988">
        <v>18396177</v>
      </c>
      <c r="B1988" t="s">
        <v>1182</v>
      </c>
      <c r="C1988">
        <v>1</v>
      </c>
      <c r="D1988" t="str">
        <f>VLOOKUP(C1988,Country!A:B,2,FALSE)</f>
        <v>India</v>
      </c>
      <c r="E1988" t="s">
        <v>21</v>
      </c>
      <c r="F1988" t="s">
        <v>1183</v>
      </c>
      <c r="G1988" t="s">
        <v>43</v>
      </c>
      <c r="H1988" t="s">
        <v>44</v>
      </c>
      <c r="I1988">
        <v>77.209042100000005</v>
      </c>
      <c r="J1988">
        <v>28.714082699999999</v>
      </c>
      <c r="K1988" t="s">
        <v>472</v>
      </c>
      <c r="L1988" t="s">
        <v>26</v>
      </c>
      <c r="M1988" t="s">
        <v>27</v>
      </c>
      <c r="N1988" t="s">
        <v>27</v>
      </c>
      <c r="O1988" t="s">
        <v>27</v>
      </c>
      <c r="P1988" t="s">
        <v>27</v>
      </c>
      <c r="Q1988">
        <v>1</v>
      </c>
      <c r="R1988">
        <v>0</v>
      </c>
      <c r="S1988">
        <v>350</v>
      </c>
      <c r="T1988">
        <v>1</v>
      </c>
      <c r="U19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88" s="1">
        <v>40832</v>
      </c>
      <c r="W1988">
        <f>$S1988*VLOOKUP($L1988,Exchange_Rate!$A$1:$B$13,2,FALSE)</f>
        <v>3.99</v>
      </c>
      <c r="X1988" s="25" t="str">
        <f t="shared" si="31"/>
        <v>A: 1-5</v>
      </c>
    </row>
    <row r="1989" spans="1:24" x14ac:dyDescent="0.3">
      <c r="A1989">
        <v>8933</v>
      </c>
      <c r="B1989" t="s">
        <v>6608</v>
      </c>
      <c r="C1989">
        <v>1</v>
      </c>
      <c r="D1989" t="str">
        <f>VLOOKUP(C1989,Country!A:B,2,FALSE)</f>
        <v>India</v>
      </c>
      <c r="E1989" t="s">
        <v>21</v>
      </c>
      <c r="F1989" t="s">
        <v>6609</v>
      </c>
      <c r="G1989" t="s">
        <v>251</v>
      </c>
      <c r="H1989" t="s">
        <v>252</v>
      </c>
      <c r="I1989">
        <v>77.190611619999999</v>
      </c>
      <c r="J1989">
        <v>28.643495519999998</v>
      </c>
      <c r="K1989" t="s">
        <v>6610</v>
      </c>
      <c r="L1989" t="s">
        <v>26</v>
      </c>
      <c r="M1989" t="s">
        <v>27</v>
      </c>
      <c r="N1989" t="s">
        <v>27</v>
      </c>
      <c r="O1989" t="s">
        <v>27</v>
      </c>
      <c r="P1989" t="s">
        <v>27</v>
      </c>
      <c r="Q1989">
        <v>2</v>
      </c>
      <c r="R1989">
        <v>841</v>
      </c>
      <c r="S1989">
        <v>500</v>
      </c>
      <c r="T1989">
        <v>4</v>
      </c>
      <c r="U19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89" s="1">
        <v>40833</v>
      </c>
      <c r="W1989">
        <f>$S1989*VLOOKUP($L1989,Exchange_Rate!$A$1:$B$13,2,FALSE)</f>
        <v>5.7</v>
      </c>
      <c r="X1989" s="25" t="str">
        <f t="shared" si="31"/>
        <v>B: 6-10</v>
      </c>
    </row>
    <row r="1990" spans="1:24" x14ac:dyDescent="0.3">
      <c r="A1990">
        <v>308016</v>
      </c>
      <c r="B1990" t="s">
        <v>18025</v>
      </c>
      <c r="C1990">
        <v>1</v>
      </c>
      <c r="D1990" t="str">
        <f>VLOOKUP(C1990,Country!A:B,2,FALSE)</f>
        <v>India</v>
      </c>
      <c r="E1990" t="s">
        <v>11220</v>
      </c>
      <c r="F1990" t="s">
        <v>18026</v>
      </c>
      <c r="G1990" t="s">
        <v>11287</v>
      </c>
      <c r="H1990" t="s">
        <v>11288</v>
      </c>
      <c r="I1990">
        <v>77.088328200000007</v>
      </c>
      <c r="J1990">
        <v>28.494814699999999</v>
      </c>
      <c r="K1990" t="s">
        <v>18027</v>
      </c>
      <c r="L1990" t="s">
        <v>26</v>
      </c>
      <c r="M1990" t="s">
        <v>27</v>
      </c>
      <c r="N1990" t="s">
        <v>27</v>
      </c>
      <c r="O1990" t="s">
        <v>27</v>
      </c>
      <c r="P1990" t="s">
        <v>27</v>
      </c>
      <c r="Q1990">
        <v>4</v>
      </c>
      <c r="R1990">
        <v>1046</v>
      </c>
      <c r="S1990">
        <v>2300</v>
      </c>
      <c r="T1990">
        <v>3.8</v>
      </c>
      <c r="U19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90" s="1">
        <v>40833</v>
      </c>
      <c r="W1990">
        <f>$S1990*VLOOKUP($L1990,Exchange_Rate!$A$1:$B$13,2,FALSE)</f>
        <v>26.220000000000002</v>
      </c>
      <c r="X1990" s="25" t="str">
        <f t="shared" si="31"/>
        <v>D: 21-30</v>
      </c>
    </row>
    <row r="1991" spans="1:24" x14ac:dyDescent="0.3">
      <c r="A1991">
        <v>308837</v>
      </c>
      <c r="B1991" t="s">
        <v>8615</v>
      </c>
      <c r="C1991">
        <v>1</v>
      </c>
      <c r="D1991" t="str">
        <f>VLOOKUP(C1991,Country!A:B,2,FALSE)</f>
        <v>India</v>
      </c>
      <c r="E1991" t="s">
        <v>21</v>
      </c>
      <c r="F1991" t="s">
        <v>8616</v>
      </c>
      <c r="G1991" t="s">
        <v>227</v>
      </c>
      <c r="H1991" t="s">
        <v>228</v>
      </c>
      <c r="I1991">
        <v>77.291072600000007</v>
      </c>
      <c r="J1991">
        <v>28.634274000000001</v>
      </c>
      <c r="K1991" t="s">
        <v>849</v>
      </c>
      <c r="L1991" t="s">
        <v>26</v>
      </c>
      <c r="M1991" t="s">
        <v>27</v>
      </c>
      <c r="N1991" t="s">
        <v>27</v>
      </c>
      <c r="O1991" t="s">
        <v>27</v>
      </c>
      <c r="P1991" t="s">
        <v>27</v>
      </c>
      <c r="Q1991">
        <v>1</v>
      </c>
      <c r="R1991">
        <v>1</v>
      </c>
      <c r="S1991">
        <v>200</v>
      </c>
      <c r="T1991">
        <v>1</v>
      </c>
      <c r="U19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91" s="1">
        <v>40833</v>
      </c>
      <c r="W1991">
        <f>$S1991*VLOOKUP($L1991,Exchange_Rate!$A$1:$B$13,2,FALSE)</f>
        <v>2.2800000000000002</v>
      </c>
      <c r="X1991" s="25" t="str">
        <f t="shared" si="31"/>
        <v>A: 1-5</v>
      </c>
    </row>
    <row r="1992" spans="1:24" x14ac:dyDescent="0.3">
      <c r="A1992">
        <v>49003</v>
      </c>
      <c r="B1992" t="s">
        <v>16359</v>
      </c>
      <c r="C1992">
        <v>1</v>
      </c>
      <c r="D1992" t="str">
        <f>VLOOKUP(C1992,Country!A:B,2,FALSE)</f>
        <v>India</v>
      </c>
      <c r="E1992" t="s">
        <v>15922</v>
      </c>
      <c r="F1992" t="s">
        <v>16360</v>
      </c>
      <c r="G1992" t="s">
        <v>16279</v>
      </c>
      <c r="H1992" t="s">
        <v>16280</v>
      </c>
      <c r="I1992">
        <v>72.825552819999999</v>
      </c>
      <c r="J1992">
        <v>18.994236669999999</v>
      </c>
      <c r="K1992" t="s">
        <v>25</v>
      </c>
      <c r="L1992" t="s">
        <v>26</v>
      </c>
      <c r="M1992" t="s">
        <v>27</v>
      </c>
      <c r="N1992" t="s">
        <v>34</v>
      </c>
      <c r="O1992" t="s">
        <v>27</v>
      </c>
      <c r="P1992" t="s">
        <v>27</v>
      </c>
      <c r="Q1992">
        <v>3</v>
      </c>
      <c r="R1992">
        <v>3370</v>
      </c>
      <c r="S1992">
        <v>1500</v>
      </c>
      <c r="T1992">
        <v>4.2</v>
      </c>
      <c r="U19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92" s="1">
        <v>40834</v>
      </c>
      <c r="W1992">
        <f>$S1992*VLOOKUP($L1992,Exchange_Rate!$A$1:$B$13,2,FALSE)</f>
        <v>17.100000000000001</v>
      </c>
      <c r="X1992" s="25" t="str">
        <f t="shared" si="31"/>
        <v>C: 11-20</v>
      </c>
    </row>
    <row r="1993" spans="1:24" x14ac:dyDescent="0.3">
      <c r="A1993">
        <v>18128872</v>
      </c>
      <c r="B1993" t="s">
        <v>8947</v>
      </c>
      <c r="C1993">
        <v>1</v>
      </c>
      <c r="D1993" t="str">
        <f>VLOOKUP(C1993,Country!A:B,2,FALSE)</f>
        <v>India</v>
      </c>
      <c r="E1993" t="s">
        <v>21</v>
      </c>
      <c r="F1993" t="s">
        <v>9014</v>
      </c>
      <c r="G1993" t="s">
        <v>895</v>
      </c>
      <c r="H1993" t="s">
        <v>896</v>
      </c>
      <c r="I1993">
        <v>77.281595199999998</v>
      </c>
      <c r="J1993">
        <v>28.700032199999999</v>
      </c>
      <c r="K1993" t="s">
        <v>5353</v>
      </c>
      <c r="L1993" t="s">
        <v>26</v>
      </c>
      <c r="M1993" t="s">
        <v>27</v>
      </c>
      <c r="N1993" t="s">
        <v>27</v>
      </c>
      <c r="O1993" t="s">
        <v>27</v>
      </c>
      <c r="P1993" t="s">
        <v>27</v>
      </c>
      <c r="Q1993">
        <v>1</v>
      </c>
      <c r="R1993">
        <v>3</v>
      </c>
      <c r="S1993">
        <v>350</v>
      </c>
      <c r="T1993">
        <v>1</v>
      </c>
      <c r="U19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93" s="1">
        <v>40834</v>
      </c>
      <c r="W1993">
        <f>$S1993*VLOOKUP($L1993,Exchange_Rate!$A$1:$B$13,2,FALSE)</f>
        <v>3.99</v>
      </c>
      <c r="X1993" s="25" t="str">
        <f t="shared" si="31"/>
        <v>A: 1-5</v>
      </c>
    </row>
    <row r="1994" spans="1:24" x14ac:dyDescent="0.3">
      <c r="A1994">
        <v>18352171</v>
      </c>
      <c r="B1994" t="s">
        <v>11915</v>
      </c>
      <c r="C1994">
        <v>1</v>
      </c>
      <c r="D1994" t="str">
        <f>VLOOKUP(C1994,Country!A:B,2,FALSE)</f>
        <v>India</v>
      </c>
      <c r="E1994" t="s">
        <v>11220</v>
      </c>
      <c r="F1994" t="s">
        <v>13421</v>
      </c>
      <c r="G1994" t="s">
        <v>11252</v>
      </c>
      <c r="H1994" t="s">
        <v>11253</v>
      </c>
      <c r="I1994">
        <v>77.083400699999999</v>
      </c>
      <c r="J1994">
        <v>28.497882100000002</v>
      </c>
      <c r="K1994" t="s">
        <v>25</v>
      </c>
      <c r="L1994" t="s">
        <v>26</v>
      </c>
      <c r="M1994" t="s">
        <v>27</v>
      </c>
      <c r="N1994" t="s">
        <v>27</v>
      </c>
      <c r="O1994" t="s">
        <v>27</v>
      </c>
      <c r="P1994" t="s">
        <v>27</v>
      </c>
      <c r="Q1994">
        <v>1</v>
      </c>
      <c r="R1994">
        <v>0</v>
      </c>
      <c r="S1994">
        <v>200</v>
      </c>
      <c r="T1994">
        <v>1</v>
      </c>
      <c r="U19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1994" s="1">
        <v>40834</v>
      </c>
      <c r="W1994">
        <f>$S1994*VLOOKUP($L1994,Exchange_Rate!$A$1:$B$13,2,FALSE)</f>
        <v>2.2800000000000002</v>
      </c>
      <c r="X1994" s="25" t="str">
        <f t="shared" si="31"/>
        <v>A: 1-5</v>
      </c>
    </row>
    <row r="1995" spans="1:24" x14ac:dyDescent="0.3">
      <c r="A1995">
        <v>18382344</v>
      </c>
      <c r="B1995" t="s">
        <v>12492</v>
      </c>
      <c r="C1995">
        <v>1</v>
      </c>
      <c r="D1995" t="str">
        <f>VLOOKUP(C1995,Country!A:B,2,FALSE)</f>
        <v>India</v>
      </c>
      <c r="E1995" t="s">
        <v>11220</v>
      </c>
      <c r="F1995" t="s">
        <v>12493</v>
      </c>
      <c r="G1995" t="s">
        <v>11424</v>
      </c>
      <c r="H1995" t="s">
        <v>11425</v>
      </c>
      <c r="I1995">
        <v>77.083742099999995</v>
      </c>
      <c r="J1995">
        <v>28.468197499999999</v>
      </c>
      <c r="K1995" t="s">
        <v>12494</v>
      </c>
      <c r="L1995" t="s">
        <v>26</v>
      </c>
      <c r="M1995" t="s">
        <v>34</v>
      </c>
      <c r="N1995" t="s">
        <v>34</v>
      </c>
      <c r="O1995" t="s">
        <v>27</v>
      </c>
      <c r="P1995" t="s">
        <v>27</v>
      </c>
      <c r="Q1995">
        <v>3</v>
      </c>
      <c r="R1995">
        <v>144</v>
      </c>
      <c r="S1995">
        <v>1500</v>
      </c>
      <c r="T1995">
        <v>4.2</v>
      </c>
      <c r="U19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95" s="1">
        <v>40834</v>
      </c>
      <c r="W1995">
        <f>$S1995*VLOOKUP($L1995,Exchange_Rate!$A$1:$B$13,2,FALSE)</f>
        <v>17.100000000000001</v>
      </c>
      <c r="X1995" s="25" t="str">
        <f t="shared" si="31"/>
        <v>C: 11-20</v>
      </c>
    </row>
    <row r="1996" spans="1:24" x14ac:dyDescent="0.3">
      <c r="A1996">
        <v>3924</v>
      </c>
      <c r="B1996" t="s">
        <v>19939</v>
      </c>
      <c r="C1996">
        <v>1</v>
      </c>
      <c r="D1996" t="str">
        <f>VLOOKUP(C1996,Country!A:B,2,FALSE)</f>
        <v>India</v>
      </c>
      <c r="E1996" t="s">
        <v>13424</v>
      </c>
      <c r="F1996" t="s">
        <v>19940</v>
      </c>
      <c r="G1996" t="s">
        <v>19941</v>
      </c>
      <c r="H1996" t="s">
        <v>19942</v>
      </c>
      <c r="I1996">
        <v>77.322189730000005</v>
      </c>
      <c r="J1996">
        <v>28.568597929999999</v>
      </c>
      <c r="K1996" t="s">
        <v>19943</v>
      </c>
      <c r="L1996" t="s">
        <v>26</v>
      </c>
      <c r="M1996" t="s">
        <v>34</v>
      </c>
      <c r="N1996" t="s">
        <v>27</v>
      </c>
      <c r="O1996" t="s">
        <v>27</v>
      </c>
      <c r="P1996" t="s">
        <v>27</v>
      </c>
      <c r="Q1996">
        <v>4</v>
      </c>
      <c r="R1996">
        <v>218</v>
      </c>
      <c r="S1996">
        <v>3200</v>
      </c>
      <c r="T1996">
        <v>3.5</v>
      </c>
      <c r="U19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96" s="1">
        <v>40835</v>
      </c>
      <c r="W1996">
        <f>$S1996*VLOOKUP($L1996,Exchange_Rate!$A$1:$B$13,2,FALSE)</f>
        <v>36.480000000000004</v>
      </c>
      <c r="X1996" s="25" t="str">
        <f t="shared" si="31"/>
        <v>E: 31-40</v>
      </c>
    </row>
    <row r="1997" spans="1:24" x14ac:dyDescent="0.3">
      <c r="A1997">
        <v>9050</v>
      </c>
      <c r="B1997" t="s">
        <v>3963</v>
      </c>
      <c r="C1997">
        <v>1</v>
      </c>
      <c r="D1997" t="str">
        <f>VLOOKUP(C1997,Country!A:B,2,FALSE)</f>
        <v>India</v>
      </c>
      <c r="E1997" t="s">
        <v>21</v>
      </c>
      <c r="F1997" t="s">
        <v>3964</v>
      </c>
      <c r="G1997" t="s">
        <v>1736</v>
      </c>
      <c r="H1997" t="s">
        <v>1737</v>
      </c>
      <c r="I1997">
        <v>77.138406599999996</v>
      </c>
      <c r="J1997">
        <v>28.655369</v>
      </c>
      <c r="K1997" t="s">
        <v>737</v>
      </c>
      <c r="L1997" t="s">
        <v>26</v>
      </c>
      <c r="M1997" t="s">
        <v>34</v>
      </c>
      <c r="N1997" t="s">
        <v>34</v>
      </c>
      <c r="O1997" t="s">
        <v>27</v>
      </c>
      <c r="P1997" t="s">
        <v>27</v>
      </c>
      <c r="Q1997">
        <v>3</v>
      </c>
      <c r="R1997">
        <v>74</v>
      </c>
      <c r="S1997">
        <v>1200</v>
      </c>
      <c r="T1997">
        <v>3.2</v>
      </c>
      <c r="U19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97" s="1">
        <v>40835</v>
      </c>
      <c r="W1997">
        <f>$S1997*VLOOKUP($L1997,Exchange_Rate!$A$1:$B$13,2,FALSE)</f>
        <v>13.68</v>
      </c>
      <c r="X1997" s="25" t="str">
        <f t="shared" si="31"/>
        <v>C: 11-20</v>
      </c>
    </row>
    <row r="1998" spans="1:24" x14ac:dyDescent="0.3">
      <c r="A1998">
        <v>15008</v>
      </c>
      <c r="B1998" t="s">
        <v>17696</v>
      </c>
      <c r="C1998">
        <v>1</v>
      </c>
      <c r="D1998" t="str">
        <f>VLOOKUP(C1998,Country!A:B,2,FALSE)</f>
        <v>India</v>
      </c>
      <c r="E1998" t="s">
        <v>16557</v>
      </c>
      <c r="F1998" t="s">
        <v>17697</v>
      </c>
      <c r="G1998" t="s">
        <v>16703</v>
      </c>
      <c r="H1998" t="s">
        <v>16704</v>
      </c>
      <c r="I1998">
        <v>75.821720440000007</v>
      </c>
      <c r="J1998">
        <v>30.89323422</v>
      </c>
      <c r="K1998" t="s">
        <v>17698</v>
      </c>
      <c r="L1998" t="s">
        <v>26</v>
      </c>
      <c r="M1998" t="s">
        <v>27</v>
      </c>
      <c r="N1998" t="s">
        <v>27</v>
      </c>
      <c r="O1998" t="s">
        <v>27</v>
      </c>
      <c r="P1998" t="s">
        <v>27</v>
      </c>
      <c r="Q1998">
        <v>2</v>
      </c>
      <c r="R1998">
        <v>261</v>
      </c>
      <c r="S1998">
        <v>800</v>
      </c>
      <c r="T1998">
        <v>4.2</v>
      </c>
      <c r="U19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1998" s="1">
        <v>40835</v>
      </c>
      <c r="W1998">
        <f>$S1998*VLOOKUP($L1998,Exchange_Rate!$A$1:$B$13,2,FALSE)</f>
        <v>9.120000000000001</v>
      </c>
      <c r="X1998" s="25" t="str">
        <f t="shared" si="31"/>
        <v>B: 6-10</v>
      </c>
    </row>
    <row r="1999" spans="1:24" x14ac:dyDescent="0.3">
      <c r="A1999">
        <v>1600326</v>
      </c>
      <c r="B1999" t="s">
        <v>17712</v>
      </c>
      <c r="C1999">
        <v>1</v>
      </c>
      <c r="D1999" t="str">
        <f>VLOOKUP(C1999,Country!A:B,2,FALSE)</f>
        <v>India</v>
      </c>
      <c r="E1999" t="s">
        <v>2853</v>
      </c>
      <c r="F1999" t="s">
        <v>17713</v>
      </c>
      <c r="G1999" t="s">
        <v>16453</v>
      </c>
      <c r="H1999" t="s">
        <v>16454</v>
      </c>
      <c r="I1999">
        <v>73.756229000000005</v>
      </c>
      <c r="J1999">
        <v>20.008441999999999</v>
      </c>
      <c r="K1999" t="s">
        <v>498</v>
      </c>
      <c r="L1999" t="s">
        <v>26</v>
      </c>
      <c r="M1999" t="s">
        <v>27</v>
      </c>
      <c r="N1999" t="s">
        <v>27</v>
      </c>
      <c r="O1999" t="s">
        <v>27</v>
      </c>
      <c r="P1999" t="s">
        <v>27</v>
      </c>
      <c r="Q1999">
        <v>3</v>
      </c>
      <c r="R1999">
        <v>15</v>
      </c>
      <c r="S1999">
        <v>600</v>
      </c>
      <c r="T1999">
        <v>3.3</v>
      </c>
      <c r="U19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1999" s="1">
        <v>40835</v>
      </c>
      <c r="W1999">
        <f>$S1999*VLOOKUP($L1999,Exchange_Rate!$A$1:$B$13,2,FALSE)</f>
        <v>6.84</v>
      </c>
      <c r="X1999" s="25" t="str">
        <f t="shared" si="31"/>
        <v>B: 6-10</v>
      </c>
    </row>
    <row r="2000" spans="1:24" x14ac:dyDescent="0.3">
      <c r="A2000">
        <v>6713772</v>
      </c>
      <c r="B2000" t="s">
        <v>2258</v>
      </c>
      <c r="C2000">
        <v>30</v>
      </c>
      <c r="D2000" t="str">
        <f>VLOOKUP(C2000,Country!A:B,2,FALSE)</f>
        <v>Brazil</v>
      </c>
      <c r="E2000" t="s">
        <v>2101</v>
      </c>
      <c r="F2000" t="s">
        <v>2259</v>
      </c>
      <c r="G2000" t="s">
        <v>2260</v>
      </c>
      <c r="H2000" t="s">
        <v>2261</v>
      </c>
      <c r="I2000">
        <v>-46.746957999999999</v>
      </c>
      <c r="J2000">
        <v>-23.609207000000001</v>
      </c>
      <c r="K2000" t="s">
        <v>2262</v>
      </c>
      <c r="L2000" t="s">
        <v>2106</v>
      </c>
      <c r="M2000" t="s">
        <v>27</v>
      </c>
      <c r="N2000" t="s">
        <v>27</v>
      </c>
      <c r="O2000" t="s">
        <v>27</v>
      </c>
      <c r="P2000" t="s">
        <v>27</v>
      </c>
      <c r="Q2000">
        <v>4</v>
      </c>
      <c r="R2000">
        <v>11</v>
      </c>
      <c r="S2000">
        <v>120</v>
      </c>
      <c r="T2000">
        <v>4.0999999999999996</v>
      </c>
      <c r="U20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00" s="1">
        <v>40835</v>
      </c>
      <c r="W2000">
        <f>$S2000*VLOOKUP($L2000,Exchange_Rate!$A$1:$B$13,2,FALSE)</f>
        <v>21.06</v>
      </c>
      <c r="X2000" s="25" t="str">
        <f t="shared" si="31"/>
        <v>D: 21-30</v>
      </c>
    </row>
    <row r="2001" spans="1:24" x14ac:dyDescent="0.3">
      <c r="A2001">
        <v>17284404</v>
      </c>
      <c r="B2001" t="s">
        <v>19181</v>
      </c>
      <c r="C2001">
        <v>216</v>
      </c>
      <c r="D2001" t="str">
        <f>VLOOKUP(C2001,Country!A:B,2,FALSE)</f>
        <v>United States</v>
      </c>
      <c r="E2001" t="s">
        <v>1871</v>
      </c>
      <c r="F2001" t="s">
        <v>19182</v>
      </c>
      <c r="G2001" t="s">
        <v>1871</v>
      </c>
      <c r="H2001" t="s">
        <v>1873</v>
      </c>
      <c r="I2001">
        <v>-84.221535000000003</v>
      </c>
      <c r="J2001">
        <v>31.610386999999999</v>
      </c>
      <c r="K2001" t="s">
        <v>18525</v>
      </c>
      <c r="L2001" t="s">
        <v>516</v>
      </c>
      <c r="M2001" t="s">
        <v>27</v>
      </c>
      <c r="N2001" t="s">
        <v>27</v>
      </c>
      <c r="O2001" t="s">
        <v>27</v>
      </c>
      <c r="P2001" t="s">
        <v>27</v>
      </c>
      <c r="Q2001">
        <v>2</v>
      </c>
      <c r="R2001">
        <v>35</v>
      </c>
      <c r="S2001">
        <v>25</v>
      </c>
      <c r="T2001">
        <v>3.3</v>
      </c>
      <c r="U20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01" s="1">
        <v>40835</v>
      </c>
      <c r="W2001">
        <f>$S2001*VLOOKUP($L2001,Exchange_Rate!$A$1:$B$13,2,FALSE)</f>
        <v>25</v>
      </c>
      <c r="X2001" s="25" t="str">
        <f t="shared" si="31"/>
        <v>D: 21-30</v>
      </c>
    </row>
    <row r="2002" spans="1:24" x14ac:dyDescent="0.3">
      <c r="A2002">
        <v>6601158</v>
      </c>
      <c r="B2002" t="s">
        <v>2443</v>
      </c>
      <c r="C2002">
        <v>30</v>
      </c>
      <c r="D2002" t="str">
        <f>VLOOKUP(C2002,Country!A:B,2,FALSE)</f>
        <v>Brazil</v>
      </c>
      <c r="E2002" t="s">
        <v>2136</v>
      </c>
      <c r="F2002" t="s">
        <v>2444</v>
      </c>
      <c r="G2002" t="s">
        <v>2445</v>
      </c>
      <c r="H2002" t="s">
        <v>2446</v>
      </c>
      <c r="I2002">
        <v>-47.872833329999999</v>
      </c>
      <c r="J2002">
        <v>-15.82566667</v>
      </c>
      <c r="K2002" t="s">
        <v>1882</v>
      </c>
      <c r="L2002" t="s">
        <v>2106</v>
      </c>
      <c r="M2002" t="s">
        <v>27</v>
      </c>
      <c r="N2002" t="s">
        <v>27</v>
      </c>
      <c r="O2002" t="s">
        <v>27</v>
      </c>
      <c r="P2002" t="s">
        <v>27</v>
      </c>
      <c r="Q2002">
        <v>4</v>
      </c>
      <c r="R2002">
        <v>6</v>
      </c>
      <c r="S2002">
        <v>240</v>
      </c>
      <c r="T2002">
        <v>3.2</v>
      </c>
      <c r="U20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02" s="1">
        <v>40836</v>
      </c>
      <c r="W2002">
        <f>$S2002*VLOOKUP($L2002,Exchange_Rate!$A$1:$B$13,2,FALSE)</f>
        <v>42.12</v>
      </c>
      <c r="X2002" s="25" t="str">
        <f t="shared" si="31"/>
        <v>F: 41-50</v>
      </c>
    </row>
    <row r="2003" spans="1:24" x14ac:dyDescent="0.3">
      <c r="A2003">
        <v>17284105</v>
      </c>
      <c r="B2003" t="s">
        <v>18107</v>
      </c>
      <c r="C2003">
        <v>216</v>
      </c>
      <c r="D2003" t="str">
        <f>VLOOKUP(C2003,Country!A:B,2,FALSE)</f>
        <v>United States</v>
      </c>
      <c r="E2003" t="s">
        <v>1871</v>
      </c>
      <c r="F2003" t="s">
        <v>18108</v>
      </c>
      <c r="G2003" t="s">
        <v>1871</v>
      </c>
      <c r="H2003" t="s">
        <v>1873</v>
      </c>
      <c r="I2003">
        <v>-84.153999999999996</v>
      </c>
      <c r="J2003">
        <v>31.577200000000001</v>
      </c>
      <c r="L2003" t="s">
        <v>516</v>
      </c>
      <c r="M2003" t="s">
        <v>27</v>
      </c>
      <c r="N2003" t="s">
        <v>27</v>
      </c>
      <c r="O2003" t="s">
        <v>27</v>
      </c>
      <c r="P2003" t="s">
        <v>27</v>
      </c>
      <c r="Q2003">
        <v>1</v>
      </c>
      <c r="R2003">
        <v>34</v>
      </c>
      <c r="S2003">
        <v>0</v>
      </c>
      <c r="T2003">
        <v>3.4</v>
      </c>
      <c r="U20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03" s="1">
        <v>40836</v>
      </c>
      <c r="W2003">
        <f>$S2003*VLOOKUP($L2003,Exchange_Rate!$A$1:$B$13,2,FALSE)</f>
        <v>0</v>
      </c>
      <c r="X2003" s="25" t="str">
        <f t="shared" si="31"/>
        <v>A: 1-5</v>
      </c>
    </row>
    <row r="2004" spans="1:24" x14ac:dyDescent="0.3">
      <c r="A2004">
        <v>2272</v>
      </c>
      <c r="B2004" t="s">
        <v>5923</v>
      </c>
      <c r="C2004">
        <v>1</v>
      </c>
      <c r="D2004" t="str">
        <f>VLOOKUP(C2004,Country!A:B,2,FALSE)</f>
        <v>India</v>
      </c>
      <c r="E2004" t="s">
        <v>21</v>
      </c>
      <c r="F2004" t="s">
        <v>6195</v>
      </c>
      <c r="G2004" t="s">
        <v>652</v>
      </c>
      <c r="H2004" t="s">
        <v>653</v>
      </c>
      <c r="I2004">
        <v>77.208224999999999</v>
      </c>
      <c r="J2004">
        <v>28.679601900000002</v>
      </c>
      <c r="K2004" t="s">
        <v>5925</v>
      </c>
      <c r="L2004" t="s">
        <v>26</v>
      </c>
      <c r="M2004" t="s">
        <v>27</v>
      </c>
      <c r="N2004" t="s">
        <v>34</v>
      </c>
      <c r="O2004" t="s">
        <v>27</v>
      </c>
      <c r="P2004" t="s">
        <v>27</v>
      </c>
      <c r="Q2004">
        <v>2</v>
      </c>
      <c r="R2004">
        <v>143</v>
      </c>
      <c r="S2004">
        <v>500</v>
      </c>
      <c r="T2004">
        <v>3.5</v>
      </c>
      <c r="U20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04" s="1">
        <v>40837</v>
      </c>
      <c r="W2004">
        <f>$S2004*VLOOKUP($L2004,Exchange_Rate!$A$1:$B$13,2,FALSE)</f>
        <v>5.7</v>
      </c>
      <c r="X2004" s="25" t="str">
        <f t="shared" si="31"/>
        <v>B: 6-10</v>
      </c>
    </row>
    <row r="2005" spans="1:24" x14ac:dyDescent="0.3">
      <c r="A2005">
        <v>310399</v>
      </c>
      <c r="B2005" t="s">
        <v>15017</v>
      </c>
      <c r="C2005">
        <v>1</v>
      </c>
      <c r="D2005" t="str">
        <f>VLOOKUP(C2005,Country!A:B,2,FALSE)</f>
        <v>India</v>
      </c>
      <c r="E2005" t="s">
        <v>13424</v>
      </c>
      <c r="F2005" t="s">
        <v>15018</v>
      </c>
      <c r="G2005" t="s">
        <v>14911</v>
      </c>
      <c r="H2005" t="s">
        <v>14912</v>
      </c>
      <c r="I2005">
        <v>77.324561810000006</v>
      </c>
      <c r="J2005">
        <v>28.569352030000001</v>
      </c>
      <c r="K2005" t="s">
        <v>15019</v>
      </c>
      <c r="L2005" t="s">
        <v>26</v>
      </c>
      <c r="M2005" t="s">
        <v>34</v>
      </c>
      <c r="N2005" t="s">
        <v>34</v>
      </c>
      <c r="O2005" t="s">
        <v>27</v>
      </c>
      <c r="P2005" t="s">
        <v>27</v>
      </c>
      <c r="Q2005">
        <v>2</v>
      </c>
      <c r="R2005">
        <v>833</v>
      </c>
      <c r="S2005">
        <v>900</v>
      </c>
      <c r="T2005">
        <v>3.7</v>
      </c>
      <c r="U20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05" s="1">
        <v>40837</v>
      </c>
      <c r="W2005">
        <f>$S2005*VLOOKUP($L2005,Exchange_Rate!$A$1:$B$13,2,FALSE)</f>
        <v>10.26</v>
      </c>
      <c r="X2005" s="25" t="str">
        <f t="shared" si="31"/>
        <v>C: 11-20</v>
      </c>
    </row>
    <row r="2006" spans="1:24" x14ac:dyDescent="0.3">
      <c r="A2006">
        <v>301201</v>
      </c>
      <c r="B2006" t="s">
        <v>6196</v>
      </c>
      <c r="C2006">
        <v>1</v>
      </c>
      <c r="D2006" t="str">
        <f>VLOOKUP(C2006,Country!A:B,2,FALSE)</f>
        <v>India</v>
      </c>
      <c r="E2006" t="s">
        <v>21</v>
      </c>
      <c r="F2006" t="s">
        <v>6197</v>
      </c>
      <c r="G2006" t="s">
        <v>161</v>
      </c>
      <c r="H2006" t="s">
        <v>162</v>
      </c>
      <c r="I2006">
        <v>77.273111</v>
      </c>
      <c r="J2006">
        <v>28.6590466</v>
      </c>
      <c r="K2006" t="s">
        <v>478</v>
      </c>
      <c r="L2006" t="s">
        <v>26</v>
      </c>
      <c r="M2006" t="s">
        <v>27</v>
      </c>
      <c r="N2006" t="s">
        <v>34</v>
      </c>
      <c r="O2006" t="s">
        <v>27</v>
      </c>
      <c r="P2006" t="s">
        <v>27</v>
      </c>
      <c r="Q2006">
        <v>2</v>
      </c>
      <c r="R2006">
        <v>50</v>
      </c>
      <c r="S2006">
        <v>500</v>
      </c>
      <c r="T2006">
        <v>2.5</v>
      </c>
      <c r="U20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06" s="1">
        <v>40838</v>
      </c>
      <c r="W2006">
        <f>$S2006*VLOOKUP($L2006,Exchange_Rate!$A$1:$B$13,2,FALSE)</f>
        <v>5.7</v>
      </c>
      <c r="X2006" s="25" t="str">
        <f t="shared" si="31"/>
        <v>B: 6-10</v>
      </c>
    </row>
    <row r="2007" spans="1:24" x14ac:dyDescent="0.3">
      <c r="A2007">
        <v>17678231</v>
      </c>
      <c r="B2007" t="s">
        <v>18109</v>
      </c>
      <c r="C2007">
        <v>216</v>
      </c>
      <c r="D2007" t="str">
        <f>VLOOKUP(C2007,Country!A:B,2,FALSE)</f>
        <v>United States</v>
      </c>
      <c r="E2007" t="s">
        <v>1813</v>
      </c>
      <c r="F2007" t="s">
        <v>18110</v>
      </c>
      <c r="G2007" t="s">
        <v>1813</v>
      </c>
      <c r="H2007" t="s">
        <v>1815</v>
      </c>
      <c r="I2007">
        <v>-83.318554000000006</v>
      </c>
      <c r="J2007">
        <v>30.841892000000001</v>
      </c>
      <c r="K2007" t="s">
        <v>2197</v>
      </c>
      <c r="L2007" t="s">
        <v>516</v>
      </c>
      <c r="M2007" t="s">
        <v>27</v>
      </c>
      <c r="N2007" t="s">
        <v>27</v>
      </c>
      <c r="O2007" t="s">
        <v>27</v>
      </c>
      <c r="P2007" t="s">
        <v>27</v>
      </c>
      <c r="Q2007">
        <v>3</v>
      </c>
      <c r="R2007">
        <v>185</v>
      </c>
      <c r="S2007">
        <v>35</v>
      </c>
      <c r="T2007">
        <v>3.8</v>
      </c>
      <c r="U20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07" s="1">
        <v>40838</v>
      </c>
      <c r="W2007">
        <f>$S2007*VLOOKUP($L2007,Exchange_Rate!$A$1:$B$13,2,FALSE)</f>
        <v>35</v>
      </c>
      <c r="X2007" s="25" t="str">
        <f t="shared" si="31"/>
        <v>E: 31-40</v>
      </c>
    </row>
    <row r="2008" spans="1:24" x14ac:dyDescent="0.3">
      <c r="A2008">
        <v>18175282</v>
      </c>
      <c r="B2008" t="s">
        <v>1076</v>
      </c>
      <c r="C2008">
        <v>1</v>
      </c>
      <c r="D2008" t="str">
        <f>VLOOKUP(C2008,Country!A:B,2,FALSE)</f>
        <v>India</v>
      </c>
      <c r="E2008" t="s">
        <v>21</v>
      </c>
      <c r="F2008" t="s">
        <v>9005</v>
      </c>
      <c r="G2008" t="s">
        <v>175</v>
      </c>
      <c r="H2008" t="s">
        <v>176</v>
      </c>
      <c r="I2008">
        <v>77.120841400000003</v>
      </c>
      <c r="J2008">
        <v>28.4786827</v>
      </c>
      <c r="K2008" t="s">
        <v>1078</v>
      </c>
      <c r="L2008" t="s">
        <v>26</v>
      </c>
      <c r="M2008" t="s">
        <v>27</v>
      </c>
      <c r="N2008" t="s">
        <v>27</v>
      </c>
      <c r="O2008" t="s">
        <v>27</v>
      </c>
      <c r="P2008" t="s">
        <v>27</v>
      </c>
      <c r="Q2008">
        <v>1</v>
      </c>
      <c r="R2008">
        <v>3</v>
      </c>
      <c r="S2008">
        <v>350</v>
      </c>
      <c r="T2008">
        <v>1</v>
      </c>
      <c r="U20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08" s="1">
        <v>40838</v>
      </c>
      <c r="W2008">
        <f>$S2008*VLOOKUP($L2008,Exchange_Rate!$A$1:$B$13,2,FALSE)</f>
        <v>3.99</v>
      </c>
      <c r="X2008" s="25" t="str">
        <f t="shared" si="31"/>
        <v>A: 1-5</v>
      </c>
    </row>
    <row r="2009" spans="1:24" x14ac:dyDescent="0.3">
      <c r="A2009">
        <v>3183</v>
      </c>
      <c r="B2009" t="s">
        <v>5885</v>
      </c>
      <c r="C2009">
        <v>1</v>
      </c>
      <c r="D2009" t="str">
        <f>VLOOKUP(C2009,Country!A:B,2,FALSE)</f>
        <v>India</v>
      </c>
      <c r="E2009" t="s">
        <v>21</v>
      </c>
      <c r="F2009" t="s">
        <v>5886</v>
      </c>
      <c r="G2009" t="s">
        <v>147</v>
      </c>
      <c r="H2009" t="s">
        <v>148</v>
      </c>
      <c r="I2009">
        <v>77.240380599999995</v>
      </c>
      <c r="J2009">
        <v>28.644239800000001</v>
      </c>
      <c r="K2009" t="s">
        <v>2923</v>
      </c>
      <c r="L2009" t="s">
        <v>26</v>
      </c>
      <c r="M2009" t="s">
        <v>27</v>
      </c>
      <c r="N2009" t="s">
        <v>27</v>
      </c>
      <c r="O2009" t="s">
        <v>27</v>
      </c>
      <c r="P2009" t="s">
        <v>27</v>
      </c>
      <c r="Q2009">
        <v>2</v>
      </c>
      <c r="R2009">
        <v>28</v>
      </c>
      <c r="S2009">
        <v>600</v>
      </c>
      <c r="T2009">
        <v>2.8</v>
      </c>
      <c r="U20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09" s="1">
        <v>40839</v>
      </c>
      <c r="W2009">
        <f>$S2009*VLOOKUP($L2009,Exchange_Rate!$A$1:$B$13,2,FALSE)</f>
        <v>6.84</v>
      </c>
      <c r="X2009" s="25" t="str">
        <f t="shared" si="31"/>
        <v>B: 6-10</v>
      </c>
    </row>
    <row r="2010" spans="1:24" x14ac:dyDescent="0.3">
      <c r="A2010">
        <v>7893</v>
      </c>
      <c r="B2010" t="s">
        <v>889</v>
      </c>
      <c r="C2010">
        <v>1</v>
      </c>
      <c r="D2010" t="str">
        <f>VLOOKUP(C2010,Country!A:B,2,FALSE)</f>
        <v>India</v>
      </c>
      <c r="E2010" t="s">
        <v>21</v>
      </c>
      <c r="F2010" t="s">
        <v>9674</v>
      </c>
      <c r="G2010" t="s">
        <v>332</v>
      </c>
      <c r="H2010" t="s">
        <v>333</v>
      </c>
      <c r="I2010">
        <v>77.245962000000006</v>
      </c>
      <c r="J2010">
        <v>28.558243999999998</v>
      </c>
      <c r="K2010" t="s">
        <v>498</v>
      </c>
      <c r="L2010" t="s">
        <v>26</v>
      </c>
      <c r="M2010" t="s">
        <v>27</v>
      </c>
      <c r="N2010" t="s">
        <v>27</v>
      </c>
      <c r="O2010" t="s">
        <v>27</v>
      </c>
      <c r="P2010" t="s">
        <v>27</v>
      </c>
      <c r="Q2010">
        <v>1</v>
      </c>
      <c r="R2010">
        <v>24</v>
      </c>
      <c r="S2010">
        <v>450</v>
      </c>
      <c r="T2010">
        <v>2.7</v>
      </c>
      <c r="U20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10" s="1">
        <v>40839</v>
      </c>
      <c r="W2010">
        <f>$S2010*VLOOKUP($L2010,Exchange_Rate!$A$1:$B$13,2,FALSE)</f>
        <v>5.13</v>
      </c>
      <c r="X2010" s="25" t="str">
        <f t="shared" si="31"/>
        <v>B: 6-10</v>
      </c>
    </row>
    <row r="2011" spans="1:24" x14ac:dyDescent="0.3">
      <c r="A2011">
        <v>9671</v>
      </c>
      <c r="B2011" t="s">
        <v>4612</v>
      </c>
      <c r="C2011">
        <v>1</v>
      </c>
      <c r="D2011" t="str">
        <f>VLOOKUP(C2011,Country!A:B,2,FALSE)</f>
        <v>India</v>
      </c>
      <c r="E2011" t="s">
        <v>21</v>
      </c>
      <c r="F2011" t="s">
        <v>4743</v>
      </c>
      <c r="G2011" t="s">
        <v>2370</v>
      </c>
      <c r="H2011" t="s">
        <v>2371</v>
      </c>
      <c r="I2011">
        <v>77.268709169999994</v>
      </c>
      <c r="J2011">
        <v>28.561655940000001</v>
      </c>
      <c r="K2011" t="s">
        <v>965</v>
      </c>
      <c r="L2011" t="s">
        <v>26</v>
      </c>
      <c r="M2011" t="s">
        <v>34</v>
      </c>
      <c r="N2011" t="s">
        <v>34</v>
      </c>
      <c r="O2011" t="s">
        <v>27</v>
      </c>
      <c r="P2011" t="s">
        <v>27</v>
      </c>
      <c r="Q2011">
        <v>2</v>
      </c>
      <c r="R2011">
        <v>96</v>
      </c>
      <c r="S2011">
        <v>800</v>
      </c>
      <c r="T2011">
        <v>3.5</v>
      </c>
      <c r="U20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11" s="1">
        <v>40839</v>
      </c>
      <c r="W2011">
        <f>$S2011*VLOOKUP($L2011,Exchange_Rate!$A$1:$B$13,2,FALSE)</f>
        <v>9.120000000000001</v>
      </c>
      <c r="X2011" s="25" t="str">
        <f t="shared" si="31"/>
        <v>B: 6-10</v>
      </c>
    </row>
    <row r="2012" spans="1:24" x14ac:dyDescent="0.3">
      <c r="A2012">
        <v>309799</v>
      </c>
      <c r="B2012" t="s">
        <v>6099</v>
      </c>
      <c r="C2012">
        <v>1</v>
      </c>
      <c r="D2012" t="str">
        <f>VLOOKUP(C2012,Country!A:B,2,FALSE)</f>
        <v>India</v>
      </c>
      <c r="E2012" t="s">
        <v>13424</v>
      </c>
      <c r="F2012" t="s">
        <v>15355</v>
      </c>
      <c r="G2012" t="s">
        <v>13563</v>
      </c>
      <c r="H2012" t="s">
        <v>13564</v>
      </c>
      <c r="I2012">
        <v>77.334176189999994</v>
      </c>
      <c r="J2012">
        <v>28.564375070000001</v>
      </c>
      <c r="K2012" t="s">
        <v>4494</v>
      </c>
      <c r="L2012" t="s">
        <v>26</v>
      </c>
      <c r="M2012" t="s">
        <v>27</v>
      </c>
      <c r="N2012" t="s">
        <v>34</v>
      </c>
      <c r="O2012" t="s">
        <v>27</v>
      </c>
      <c r="P2012" t="s">
        <v>27</v>
      </c>
      <c r="Q2012">
        <v>2</v>
      </c>
      <c r="R2012">
        <v>183</v>
      </c>
      <c r="S2012">
        <v>500</v>
      </c>
      <c r="T2012">
        <v>4</v>
      </c>
      <c r="U20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12" s="1">
        <v>40841</v>
      </c>
      <c r="W2012">
        <f>$S2012*VLOOKUP($L2012,Exchange_Rate!$A$1:$B$13,2,FALSE)</f>
        <v>5.7</v>
      </c>
      <c r="X2012" s="25" t="str">
        <f t="shared" si="31"/>
        <v>B: 6-10</v>
      </c>
    </row>
    <row r="2013" spans="1:24" x14ac:dyDescent="0.3">
      <c r="A2013">
        <v>17295115</v>
      </c>
      <c r="B2013" t="s">
        <v>18763</v>
      </c>
      <c r="C2013">
        <v>216</v>
      </c>
      <c r="D2013" t="str">
        <f>VLOOKUP(C2013,Country!A:B,2,FALSE)</f>
        <v>United States</v>
      </c>
      <c r="E2013" t="s">
        <v>17994</v>
      </c>
      <c r="F2013" t="s">
        <v>18764</v>
      </c>
      <c r="G2013" t="s">
        <v>17996</v>
      </c>
      <c r="H2013" t="s">
        <v>17997</v>
      </c>
      <c r="I2013">
        <v>-82.126160999999996</v>
      </c>
      <c r="J2013">
        <v>33.532249</v>
      </c>
      <c r="K2013" t="s">
        <v>4430</v>
      </c>
      <c r="L2013" t="s">
        <v>516</v>
      </c>
      <c r="M2013" t="s">
        <v>27</v>
      </c>
      <c r="N2013" t="s">
        <v>27</v>
      </c>
      <c r="O2013" t="s">
        <v>27</v>
      </c>
      <c r="P2013" t="s">
        <v>27</v>
      </c>
      <c r="Q2013">
        <v>1</v>
      </c>
      <c r="R2013">
        <v>270</v>
      </c>
      <c r="S2013">
        <v>10</v>
      </c>
      <c r="T2013">
        <v>4.0999999999999996</v>
      </c>
      <c r="U20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13" s="1">
        <v>40841</v>
      </c>
      <c r="W2013">
        <f>$S2013*VLOOKUP($L2013,Exchange_Rate!$A$1:$B$13,2,FALSE)</f>
        <v>10</v>
      </c>
      <c r="X2013" s="25" t="str">
        <f t="shared" si="31"/>
        <v>B: 6-10</v>
      </c>
    </row>
    <row r="2014" spans="1:24" x14ac:dyDescent="0.3">
      <c r="A2014">
        <v>194</v>
      </c>
      <c r="B2014" t="s">
        <v>5909</v>
      </c>
      <c r="C2014">
        <v>1</v>
      </c>
      <c r="D2014" t="str">
        <f>VLOOKUP(C2014,Country!A:B,2,FALSE)</f>
        <v>India</v>
      </c>
      <c r="E2014" t="s">
        <v>21</v>
      </c>
      <c r="F2014" t="s">
        <v>6212</v>
      </c>
      <c r="G2014" t="s">
        <v>112</v>
      </c>
      <c r="H2014" t="s">
        <v>113</v>
      </c>
      <c r="I2014">
        <v>77.133101400000001</v>
      </c>
      <c r="J2014">
        <v>28.689324299999999</v>
      </c>
      <c r="K2014" t="s">
        <v>5911</v>
      </c>
      <c r="L2014" t="s">
        <v>26</v>
      </c>
      <c r="M2014" t="s">
        <v>27</v>
      </c>
      <c r="N2014" t="s">
        <v>34</v>
      </c>
      <c r="O2014" t="s">
        <v>27</v>
      </c>
      <c r="P2014" t="s">
        <v>27</v>
      </c>
      <c r="Q2014">
        <v>2</v>
      </c>
      <c r="R2014">
        <v>58</v>
      </c>
      <c r="S2014">
        <v>500</v>
      </c>
      <c r="T2014">
        <v>3.3</v>
      </c>
      <c r="U20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14" s="1">
        <v>40842</v>
      </c>
      <c r="W2014">
        <f>$S2014*VLOOKUP($L2014,Exchange_Rate!$A$1:$B$13,2,FALSE)</f>
        <v>5.7</v>
      </c>
      <c r="X2014" s="25" t="str">
        <f t="shared" si="31"/>
        <v>B: 6-10</v>
      </c>
    </row>
    <row r="2015" spans="1:24" x14ac:dyDescent="0.3">
      <c r="A2015">
        <v>3634</v>
      </c>
      <c r="B2015" t="s">
        <v>9278</v>
      </c>
      <c r="C2015">
        <v>1</v>
      </c>
      <c r="D2015" t="str">
        <f>VLOOKUP(C2015,Country!A:B,2,FALSE)</f>
        <v>India</v>
      </c>
      <c r="E2015" t="s">
        <v>21</v>
      </c>
      <c r="F2015" t="s">
        <v>9400</v>
      </c>
      <c r="G2015" t="s">
        <v>1622</v>
      </c>
      <c r="H2015" t="s">
        <v>1623</v>
      </c>
      <c r="I2015">
        <v>77.252032200000002</v>
      </c>
      <c r="J2015">
        <v>28.54306356</v>
      </c>
      <c r="K2015" t="s">
        <v>521</v>
      </c>
      <c r="L2015" t="s">
        <v>26</v>
      </c>
      <c r="M2015" t="s">
        <v>27</v>
      </c>
      <c r="N2015" t="s">
        <v>27</v>
      </c>
      <c r="O2015" t="s">
        <v>27</v>
      </c>
      <c r="P2015" t="s">
        <v>27</v>
      </c>
      <c r="Q2015">
        <v>1</v>
      </c>
      <c r="R2015">
        <v>91</v>
      </c>
      <c r="S2015">
        <v>250</v>
      </c>
      <c r="T2015">
        <v>3.3</v>
      </c>
      <c r="U20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15" s="1">
        <v>40842</v>
      </c>
      <c r="W2015">
        <f>$S2015*VLOOKUP($L2015,Exchange_Rate!$A$1:$B$13,2,FALSE)</f>
        <v>2.85</v>
      </c>
      <c r="X2015" s="25" t="str">
        <f t="shared" si="31"/>
        <v>A: 1-5</v>
      </c>
    </row>
    <row r="2016" spans="1:24" x14ac:dyDescent="0.3">
      <c r="A2016">
        <v>9814</v>
      </c>
      <c r="B2016" t="s">
        <v>1076</v>
      </c>
      <c r="C2016">
        <v>1</v>
      </c>
      <c r="D2016" t="str">
        <f>VLOOKUP(C2016,Country!A:B,2,FALSE)</f>
        <v>India</v>
      </c>
      <c r="E2016" t="s">
        <v>15361</v>
      </c>
      <c r="F2016" t="s">
        <v>15830</v>
      </c>
      <c r="G2016" t="s">
        <v>11361</v>
      </c>
      <c r="H2016" t="s">
        <v>15378</v>
      </c>
      <c r="I2016">
        <v>77.324410700000001</v>
      </c>
      <c r="J2016">
        <v>28.395193200000001</v>
      </c>
      <c r="K2016" t="s">
        <v>1078</v>
      </c>
      <c r="L2016" t="s">
        <v>26</v>
      </c>
      <c r="M2016" t="s">
        <v>27</v>
      </c>
      <c r="N2016" t="s">
        <v>27</v>
      </c>
      <c r="O2016" t="s">
        <v>27</v>
      </c>
      <c r="P2016" t="s">
        <v>27</v>
      </c>
      <c r="Q2016">
        <v>1</v>
      </c>
      <c r="R2016">
        <v>31</v>
      </c>
      <c r="S2016">
        <v>350</v>
      </c>
      <c r="T2016">
        <v>3.5</v>
      </c>
      <c r="U20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16" s="1">
        <v>40842</v>
      </c>
      <c r="W2016">
        <f>$S2016*VLOOKUP($L2016,Exchange_Rate!$A$1:$B$13,2,FALSE)</f>
        <v>3.99</v>
      </c>
      <c r="X2016" s="25" t="str">
        <f t="shared" si="31"/>
        <v>A: 1-5</v>
      </c>
    </row>
    <row r="2017" spans="1:24" x14ac:dyDescent="0.3">
      <c r="A2017">
        <v>18421459</v>
      </c>
      <c r="B2017" t="s">
        <v>1025</v>
      </c>
      <c r="C2017">
        <v>1</v>
      </c>
      <c r="D2017" t="str">
        <f>VLOOKUP(C2017,Country!A:B,2,FALSE)</f>
        <v>India</v>
      </c>
      <c r="E2017" t="s">
        <v>21</v>
      </c>
      <c r="F2017" t="s">
        <v>1365</v>
      </c>
      <c r="G2017" t="s">
        <v>43</v>
      </c>
      <c r="H2017" t="s">
        <v>44</v>
      </c>
      <c r="I2017">
        <v>77.215701499999994</v>
      </c>
      <c r="J2017">
        <v>28.7105709</v>
      </c>
      <c r="K2017" t="s">
        <v>493</v>
      </c>
      <c r="L2017" t="s">
        <v>26</v>
      </c>
      <c r="M2017" t="s">
        <v>27</v>
      </c>
      <c r="N2017" t="s">
        <v>27</v>
      </c>
      <c r="O2017" t="s">
        <v>27</v>
      </c>
      <c r="P2017" t="s">
        <v>27</v>
      </c>
      <c r="Q2017">
        <v>1</v>
      </c>
      <c r="R2017">
        <v>0</v>
      </c>
      <c r="S2017">
        <v>200</v>
      </c>
      <c r="T2017">
        <v>1</v>
      </c>
      <c r="U20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17" s="1">
        <v>40842</v>
      </c>
      <c r="W2017">
        <f>$S2017*VLOOKUP($L2017,Exchange_Rate!$A$1:$B$13,2,FALSE)</f>
        <v>2.2800000000000002</v>
      </c>
      <c r="X2017" s="25" t="str">
        <f t="shared" si="31"/>
        <v>A: 1-5</v>
      </c>
    </row>
    <row r="2018" spans="1:24" x14ac:dyDescent="0.3">
      <c r="A2018">
        <v>3972</v>
      </c>
      <c r="B2018" t="s">
        <v>10872</v>
      </c>
      <c r="C2018">
        <v>1</v>
      </c>
      <c r="D2018" t="str">
        <f>VLOOKUP(C2018,Country!A:B,2,FALSE)</f>
        <v>India</v>
      </c>
      <c r="E2018" t="s">
        <v>21</v>
      </c>
      <c r="F2018" t="s">
        <v>10873</v>
      </c>
      <c r="G2018" t="s">
        <v>1743</v>
      </c>
      <c r="H2018" t="s">
        <v>1744</v>
      </c>
      <c r="I2018">
        <v>77.117288079999994</v>
      </c>
      <c r="J2018">
        <v>28.666760650000001</v>
      </c>
      <c r="K2018" t="s">
        <v>25</v>
      </c>
      <c r="L2018" t="s">
        <v>26</v>
      </c>
      <c r="M2018" t="s">
        <v>27</v>
      </c>
      <c r="N2018" t="s">
        <v>34</v>
      </c>
      <c r="O2018" t="s">
        <v>27</v>
      </c>
      <c r="P2018" t="s">
        <v>27</v>
      </c>
      <c r="Q2018">
        <v>2</v>
      </c>
      <c r="R2018">
        <v>55</v>
      </c>
      <c r="S2018">
        <v>550</v>
      </c>
      <c r="T2018">
        <v>2.7</v>
      </c>
      <c r="U20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18" s="1">
        <v>40843</v>
      </c>
      <c r="W2018">
        <f>$S2018*VLOOKUP($L2018,Exchange_Rate!$A$1:$B$13,2,FALSE)</f>
        <v>6.2700000000000005</v>
      </c>
      <c r="X2018" s="25" t="str">
        <f t="shared" si="31"/>
        <v>B: 6-10</v>
      </c>
    </row>
    <row r="2019" spans="1:24" x14ac:dyDescent="0.3">
      <c r="A2019">
        <v>70393</v>
      </c>
      <c r="B2019" t="s">
        <v>16108</v>
      </c>
      <c r="C2019">
        <v>1</v>
      </c>
      <c r="D2019" t="str">
        <f>VLOOKUP(C2019,Country!A:B,2,FALSE)</f>
        <v>India</v>
      </c>
      <c r="E2019" t="s">
        <v>15864</v>
      </c>
      <c r="F2019" t="s">
        <v>16109</v>
      </c>
      <c r="G2019" t="s">
        <v>15871</v>
      </c>
      <c r="H2019" t="s">
        <v>15872</v>
      </c>
      <c r="I2019">
        <v>80.251864999999995</v>
      </c>
      <c r="J2019">
        <v>13.066762000000001</v>
      </c>
      <c r="K2019" t="s">
        <v>25</v>
      </c>
      <c r="L2019" t="s">
        <v>26</v>
      </c>
      <c r="M2019" t="s">
        <v>34</v>
      </c>
      <c r="N2019" t="s">
        <v>34</v>
      </c>
      <c r="O2019" t="s">
        <v>27</v>
      </c>
      <c r="P2019" t="s">
        <v>27</v>
      </c>
      <c r="Q2019">
        <v>3</v>
      </c>
      <c r="R2019">
        <v>1753</v>
      </c>
      <c r="S2019">
        <v>1200</v>
      </c>
      <c r="T2019">
        <v>4.5999999999999996</v>
      </c>
      <c r="U20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019" s="1">
        <v>40843</v>
      </c>
      <c r="W2019">
        <f>$S2019*VLOOKUP($L2019,Exchange_Rate!$A$1:$B$13,2,FALSE)</f>
        <v>13.68</v>
      </c>
      <c r="X2019" s="25" t="str">
        <f t="shared" si="31"/>
        <v>C: 11-20</v>
      </c>
    </row>
    <row r="2020" spans="1:24" x14ac:dyDescent="0.3">
      <c r="A2020">
        <v>2900354</v>
      </c>
      <c r="B2020" t="s">
        <v>17644</v>
      </c>
      <c r="C2020">
        <v>1</v>
      </c>
      <c r="D2020" t="str">
        <f>VLOOKUP(C2020,Country!A:B,2,FALSE)</f>
        <v>India</v>
      </c>
      <c r="E2020" t="s">
        <v>16374</v>
      </c>
      <c r="F2020" t="s">
        <v>17645</v>
      </c>
      <c r="G2020" t="s">
        <v>17646</v>
      </c>
      <c r="H2020" t="s">
        <v>17647</v>
      </c>
      <c r="I2020">
        <v>85.846838000000005</v>
      </c>
      <c r="J2020">
        <v>20.286332999999999</v>
      </c>
      <c r="K2020" t="s">
        <v>554</v>
      </c>
      <c r="L2020" t="s">
        <v>26</v>
      </c>
      <c r="M2020" t="s">
        <v>27</v>
      </c>
      <c r="N2020" t="s">
        <v>27</v>
      </c>
      <c r="O2020" t="s">
        <v>27</v>
      </c>
      <c r="P2020" t="s">
        <v>27</v>
      </c>
      <c r="Q2020">
        <v>2</v>
      </c>
      <c r="R2020">
        <v>379</v>
      </c>
      <c r="S2020">
        <v>550</v>
      </c>
      <c r="T2020">
        <v>4.0999999999999996</v>
      </c>
      <c r="U20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20" s="1">
        <v>40843</v>
      </c>
      <c r="W2020">
        <f>$S2020*VLOOKUP($L2020,Exchange_Rate!$A$1:$B$13,2,FALSE)</f>
        <v>6.2700000000000005</v>
      </c>
      <c r="X2020" s="25" t="str">
        <f t="shared" si="31"/>
        <v>B: 6-10</v>
      </c>
    </row>
    <row r="2021" spans="1:24" x14ac:dyDescent="0.3">
      <c r="A2021">
        <v>18334432</v>
      </c>
      <c r="B2021" t="s">
        <v>1162</v>
      </c>
      <c r="C2021">
        <v>1</v>
      </c>
      <c r="D2021" t="str">
        <f>VLOOKUP(C2021,Country!A:B,2,FALSE)</f>
        <v>India</v>
      </c>
      <c r="E2021" t="s">
        <v>21</v>
      </c>
      <c r="F2021" t="s">
        <v>11215</v>
      </c>
      <c r="G2021" t="s">
        <v>1915</v>
      </c>
      <c r="H2021" t="s">
        <v>1916</v>
      </c>
      <c r="I2021">
        <v>77.199429390000006</v>
      </c>
      <c r="J2021">
        <v>28.560392929999999</v>
      </c>
      <c r="K2021" t="s">
        <v>25</v>
      </c>
      <c r="L2021" t="s">
        <v>26</v>
      </c>
      <c r="M2021" t="s">
        <v>27</v>
      </c>
      <c r="N2021" t="s">
        <v>27</v>
      </c>
      <c r="O2021" t="s">
        <v>27</v>
      </c>
      <c r="P2021" t="s">
        <v>27</v>
      </c>
      <c r="Q2021">
        <v>1</v>
      </c>
      <c r="R2021">
        <v>2</v>
      </c>
      <c r="S2021">
        <v>300</v>
      </c>
      <c r="T2021">
        <v>1</v>
      </c>
      <c r="U20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21" s="1">
        <v>40843</v>
      </c>
      <c r="W2021">
        <f>$S2021*VLOOKUP($L2021,Exchange_Rate!$A$1:$B$13,2,FALSE)</f>
        <v>3.42</v>
      </c>
      <c r="X2021" s="25" t="str">
        <f t="shared" si="31"/>
        <v>A: 1-5</v>
      </c>
    </row>
    <row r="2022" spans="1:24" x14ac:dyDescent="0.3">
      <c r="A2022">
        <v>3077</v>
      </c>
      <c r="B2022" t="s">
        <v>3987</v>
      </c>
      <c r="C2022">
        <v>1</v>
      </c>
      <c r="D2022" t="str">
        <f>VLOOKUP(C2022,Country!A:B,2,FALSE)</f>
        <v>India</v>
      </c>
      <c r="E2022" t="s">
        <v>21</v>
      </c>
      <c r="F2022" t="s">
        <v>3988</v>
      </c>
      <c r="G2022" t="s">
        <v>1905</v>
      </c>
      <c r="H2022" t="s">
        <v>1906</v>
      </c>
      <c r="I2022">
        <v>77.118206799999996</v>
      </c>
      <c r="J2022">
        <v>28.647497399999999</v>
      </c>
      <c r="K2022" t="s">
        <v>3989</v>
      </c>
      <c r="L2022" t="s">
        <v>26</v>
      </c>
      <c r="M2022" t="s">
        <v>27</v>
      </c>
      <c r="N2022" t="s">
        <v>27</v>
      </c>
      <c r="O2022" t="s">
        <v>27</v>
      </c>
      <c r="P2022" t="s">
        <v>27</v>
      </c>
      <c r="Q2022">
        <v>3</v>
      </c>
      <c r="R2022">
        <v>2514</v>
      </c>
      <c r="S2022">
        <v>1500</v>
      </c>
      <c r="T2022">
        <v>4.0999999999999996</v>
      </c>
      <c r="U20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22" s="1">
        <v>40844</v>
      </c>
      <c r="W2022">
        <f>$S2022*VLOOKUP($L2022,Exchange_Rate!$A$1:$B$13,2,FALSE)</f>
        <v>17.100000000000001</v>
      </c>
      <c r="X2022" s="25" t="str">
        <f t="shared" si="31"/>
        <v>C: 11-20</v>
      </c>
    </row>
    <row r="2023" spans="1:24" x14ac:dyDescent="0.3">
      <c r="A2023">
        <v>3182</v>
      </c>
      <c r="B2023" t="s">
        <v>10705</v>
      </c>
      <c r="C2023">
        <v>1</v>
      </c>
      <c r="D2023" t="str">
        <f>VLOOKUP(C2023,Country!A:B,2,FALSE)</f>
        <v>India</v>
      </c>
      <c r="E2023" t="s">
        <v>21</v>
      </c>
      <c r="F2023" t="s">
        <v>10706</v>
      </c>
      <c r="G2023" t="s">
        <v>147</v>
      </c>
      <c r="H2023" t="s">
        <v>148</v>
      </c>
      <c r="I2023">
        <v>77.237338600000001</v>
      </c>
      <c r="J2023">
        <v>28.640946899999999</v>
      </c>
      <c r="K2023" t="s">
        <v>25</v>
      </c>
      <c r="L2023" t="s">
        <v>26</v>
      </c>
      <c r="M2023" t="s">
        <v>27</v>
      </c>
      <c r="N2023" t="s">
        <v>27</v>
      </c>
      <c r="O2023" t="s">
        <v>27</v>
      </c>
      <c r="P2023" t="s">
        <v>27</v>
      </c>
      <c r="Q2023">
        <v>1</v>
      </c>
      <c r="R2023">
        <v>6</v>
      </c>
      <c r="S2023">
        <v>400</v>
      </c>
      <c r="T2023">
        <v>2.9</v>
      </c>
      <c r="U20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23" s="1">
        <v>40844</v>
      </c>
      <c r="W2023">
        <f>$S2023*VLOOKUP($L2023,Exchange_Rate!$A$1:$B$13,2,FALSE)</f>
        <v>4.5600000000000005</v>
      </c>
      <c r="X2023" s="25" t="str">
        <f t="shared" si="31"/>
        <v>A: 1-5</v>
      </c>
    </row>
    <row r="2024" spans="1:24" x14ac:dyDescent="0.3">
      <c r="A2024">
        <v>95256</v>
      </c>
      <c r="B2024" t="s">
        <v>17680</v>
      </c>
      <c r="C2024">
        <v>1</v>
      </c>
      <c r="D2024" t="str">
        <f>VLOOKUP(C2024,Country!A:B,2,FALSE)</f>
        <v>India</v>
      </c>
      <c r="E2024" t="s">
        <v>16212</v>
      </c>
      <c r="F2024" t="s">
        <v>17681</v>
      </c>
      <c r="G2024" t="s">
        <v>17682</v>
      </c>
      <c r="H2024" t="s">
        <v>17683</v>
      </c>
      <c r="I2024">
        <v>76.242980560000007</v>
      </c>
      <c r="J2024">
        <v>9.9667833330000004</v>
      </c>
      <c r="K2024" t="s">
        <v>2002</v>
      </c>
      <c r="L2024" t="s">
        <v>26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659</v>
      </c>
      <c r="S2024">
        <v>600</v>
      </c>
      <c r="T2024">
        <v>4.2</v>
      </c>
      <c r="U20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24" s="1">
        <v>40844</v>
      </c>
      <c r="W2024">
        <f>$S2024*VLOOKUP($L2024,Exchange_Rate!$A$1:$B$13,2,FALSE)</f>
        <v>6.84</v>
      </c>
      <c r="X2024" s="25" t="str">
        <f t="shared" si="31"/>
        <v>B: 6-10</v>
      </c>
    </row>
    <row r="2025" spans="1:24" x14ac:dyDescent="0.3">
      <c r="A2025">
        <v>302537</v>
      </c>
      <c r="B2025" t="s">
        <v>5313</v>
      </c>
      <c r="C2025">
        <v>1</v>
      </c>
      <c r="D2025" t="str">
        <f>VLOOKUP(C2025,Country!A:B,2,FALSE)</f>
        <v>India</v>
      </c>
      <c r="E2025" t="s">
        <v>21</v>
      </c>
      <c r="F2025" t="s">
        <v>2181</v>
      </c>
      <c r="G2025" t="s">
        <v>2180</v>
      </c>
      <c r="H2025" t="s">
        <v>2181</v>
      </c>
      <c r="I2025">
        <v>77.2070571</v>
      </c>
      <c r="J2025">
        <v>28.573407100000001</v>
      </c>
      <c r="K2025" t="s">
        <v>2643</v>
      </c>
      <c r="L2025" t="s">
        <v>26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44</v>
      </c>
      <c r="S2025">
        <v>700</v>
      </c>
      <c r="T2025">
        <v>3.1</v>
      </c>
      <c r="U20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25" s="1">
        <v>40844</v>
      </c>
      <c r="W2025">
        <f>$S2025*VLOOKUP($L2025,Exchange_Rate!$A$1:$B$13,2,FALSE)</f>
        <v>7.98</v>
      </c>
      <c r="X2025" s="25" t="str">
        <f t="shared" si="31"/>
        <v>B: 6-10</v>
      </c>
    </row>
    <row r="2026" spans="1:24" x14ac:dyDescent="0.3">
      <c r="A2026">
        <v>310286</v>
      </c>
      <c r="B2026" t="s">
        <v>9410</v>
      </c>
      <c r="C2026">
        <v>1</v>
      </c>
      <c r="D2026" t="str">
        <f>VLOOKUP(C2026,Country!A:B,2,FALSE)</f>
        <v>India</v>
      </c>
      <c r="E2026" t="s">
        <v>21</v>
      </c>
      <c r="F2026" t="s">
        <v>9411</v>
      </c>
      <c r="G2026" t="s">
        <v>1204</v>
      </c>
      <c r="H2026" t="s">
        <v>1205</v>
      </c>
      <c r="I2026">
        <v>77.103168100000005</v>
      </c>
      <c r="J2026">
        <v>28.649055400000002</v>
      </c>
      <c r="K2026" t="s">
        <v>521</v>
      </c>
      <c r="L2026" t="s">
        <v>26</v>
      </c>
      <c r="M2026" t="s">
        <v>27</v>
      </c>
      <c r="N2026" t="s">
        <v>27</v>
      </c>
      <c r="O2026" t="s">
        <v>27</v>
      </c>
      <c r="P2026" t="s">
        <v>27</v>
      </c>
      <c r="Q2026">
        <v>1</v>
      </c>
      <c r="R2026">
        <v>3</v>
      </c>
      <c r="S2026">
        <v>250</v>
      </c>
      <c r="T2026">
        <v>1</v>
      </c>
      <c r="U20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26" s="1">
        <v>40844</v>
      </c>
      <c r="W2026">
        <f>$S2026*VLOOKUP($L2026,Exchange_Rate!$A$1:$B$13,2,FALSE)</f>
        <v>2.85</v>
      </c>
      <c r="X2026" s="25" t="str">
        <f t="shared" si="31"/>
        <v>A: 1-5</v>
      </c>
    </row>
    <row r="2027" spans="1:24" x14ac:dyDescent="0.3">
      <c r="A2027">
        <v>18418278</v>
      </c>
      <c r="B2027" t="s">
        <v>11207</v>
      </c>
      <c r="C2027">
        <v>1</v>
      </c>
      <c r="D2027" t="str">
        <f>VLOOKUP(C2027,Country!A:B,2,FALSE)</f>
        <v>India</v>
      </c>
      <c r="E2027" t="s">
        <v>21</v>
      </c>
      <c r="F2027" t="s">
        <v>11208</v>
      </c>
      <c r="G2027" t="s">
        <v>43</v>
      </c>
      <c r="H2027" t="s">
        <v>44</v>
      </c>
      <c r="I2027">
        <v>77.215591000000003</v>
      </c>
      <c r="J2027">
        <v>28.712279299999999</v>
      </c>
      <c r="K2027" t="s">
        <v>25</v>
      </c>
      <c r="L2027" t="s">
        <v>26</v>
      </c>
      <c r="M2027" t="s">
        <v>27</v>
      </c>
      <c r="N2027" t="s">
        <v>27</v>
      </c>
      <c r="O2027" t="s">
        <v>27</v>
      </c>
      <c r="P2027" t="s">
        <v>27</v>
      </c>
      <c r="Q2027">
        <v>1</v>
      </c>
      <c r="R2027">
        <v>1</v>
      </c>
      <c r="S2027">
        <v>100</v>
      </c>
      <c r="T2027">
        <v>1</v>
      </c>
      <c r="U20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27" s="1">
        <v>40844</v>
      </c>
      <c r="W2027">
        <f>$S2027*VLOOKUP($L2027,Exchange_Rate!$A$1:$B$13,2,FALSE)</f>
        <v>1.1400000000000001</v>
      </c>
      <c r="X2027" s="25" t="str">
        <f t="shared" si="31"/>
        <v>A: 1-5</v>
      </c>
    </row>
    <row r="2028" spans="1:24" x14ac:dyDescent="0.3">
      <c r="A2028">
        <v>18469940</v>
      </c>
      <c r="B2028" t="s">
        <v>659</v>
      </c>
      <c r="C2028">
        <v>1</v>
      </c>
      <c r="D2028" t="str">
        <f>VLOOKUP(C2028,Country!A:B,2,FALSE)</f>
        <v>India</v>
      </c>
      <c r="E2028" t="s">
        <v>21</v>
      </c>
      <c r="F2028" t="s">
        <v>660</v>
      </c>
      <c r="G2028" t="s">
        <v>661</v>
      </c>
      <c r="H2028" t="s">
        <v>662</v>
      </c>
      <c r="I2028">
        <v>77.229470000000006</v>
      </c>
      <c r="J2028">
        <v>28.637043999999999</v>
      </c>
      <c r="K2028" t="s">
        <v>609</v>
      </c>
      <c r="L2028" t="s">
        <v>26</v>
      </c>
      <c r="M2028" t="s">
        <v>27</v>
      </c>
      <c r="N2028" t="s">
        <v>34</v>
      </c>
      <c r="O2028" t="s">
        <v>27</v>
      </c>
      <c r="P2028" t="s">
        <v>27</v>
      </c>
      <c r="Q2028">
        <v>2</v>
      </c>
      <c r="R2028">
        <v>0</v>
      </c>
      <c r="S2028">
        <v>500</v>
      </c>
      <c r="T2028">
        <v>1</v>
      </c>
      <c r="U20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28" s="1">
        <v>40844</v>
      </c>
      <c r="W2028">
        <f>$S2028*VLOOKUP($L2028,Exchange_Rate!$A$1:$B$13,2,FALSE)</f>
        <v>5.7</v>
      </c>
      <c r="X2028" s="25" t="str">
        <f t="shared" si="31"/>
        <v>B: 6-10</v>
      </c>
    </row>
    <row r="2029" spans="1:24" x14ac:dyDescent="0.3">
      <c r="A2029">
        <v>2700223</v>
      </c>
      <c r="B2029" t="s">
        <v>17978</v>
      </c>
      <c r="C2029">
        <v>1</v>
      </c>
      <c r="D2029" t="str">
        <f>VLOOKUP(C2029,Country!A:B,2,FALSE)</f>
        <v>India</v>
      </c>
      <c r="E2029" t="s">
        <v>16467</v>
      </c>
      <c r="F2029" t="s">
        <v>17979</v>
      </c>
      <c r="G2029" t="s">
        <v>17780</v>
      </c>
      <c r="H2029" t="s">
        <v>17781</v>
      </c>
      <c r="I2029">
        <v>0</v>
      </c>
      <c r="J2029">
        <v>0</v>
      </c>
      <c r="K2029" t="s">
        <v>534</v>
      </c>
      <c r="L2029" t="s">
        <v>26</v>
      </c>
      <c r="M2029" t="s">
        <v>27</v>
      </c>
      <c r="N2029" t="s">
        <v>27</v>
      </c>
      <c r="O2029" t="s">
        <v>27</v>
      </c>
      <c r="P2029" t="s">
        <v>27</v>
      </c>
      <c r="Q2029">
        <v>1</v>
      </c>
      <c r="R2029">
        <v>51</v>
      </c>
      <c r="S2029">
        <v>400</v>
      </c>
      <c r="T2029">
        <v>3.2</v>
      </c>
      <c r="U20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29" s="1">
        <v>40848</v>
      </c>
      <c r="W2029">
        <f>$S2029*VLOOKUP($L2029,Exchange_Rate!$A$1:$B$13,2,FALSE)</f>
        <v>4.5600000000000005</v>
      </c>
      <c r="X2029" s="25" t="str">
        <f t="shared" si="31"/>
        <v>A: 1-5</v>
      </c>
    </row>
    <row r="2030" spans="1:24" x14ac:dyDescent="0.3">
      <c r="A2030">
        <v>17330311</v>
      </c>
      <c r="B2030" t="s">
        <v>18387</v>
      </c>
      <c r="C2030">
        <v>216</v>
      </c>
      <c r="D2030" t="str">
        <f>VLOOKUP(C2030,Country!A:B,2,FALSE)</f>
        <v>United States</v>
      </c>
      <c r="E2030" t="s">
        <v>18049</v>
      </c>
      <c r="F2030" t="s">
        <v>18388</v>
      </c>
      <c r="G2030" t="s">
        <v>18049</v>
      </c>
      <c r="H2030" t="s">
        <v>18051</v>
      </c>
      <c r="I2030">
        <v>-84.992092999999997</v>
      </c>
      <c r="J2030">
        <v>32.466158</v>
      </c>
      <c r="K2030" t="s">
        <v>18389</v>
      </c>
      <c r="L2030" t="s">
        <v>516</v>
      </c>
      <c r="M2030" t="s">
        <v>27</v>
      </c>
      <c r="N2030" t="s">
        <v>27</v>
      </c>
      <c r="O2030" t="s">
        <v>27</v>
      </c>
      <c r="P2030" t="s">
        <v>27</v>
      </c>
      <c r="Q2030">
        <v>3</v>
      </c>
      <c r="R2030">
        <v>302</v>
      </c>
      <c r="S2030">
        <v>40</v>
      </c>
      <c r="T2030">
        <v>4.0999999999999996</v>
      </c>
      <c r="U20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30" s="1">
        <v>40848</v>
      </c>
      <c r="W2030">
        <f>$S2030*VLOOKUP($L2030,Exchange_Rate!$A$1:$B$13,2,FALSE)</f>
        <v>40</v>
      </c>
      <c r="X2030" s="25" t="str">
        <f t="shared" si="31"/>
        <v>E: 31-40</v>
      </c>
    </row>
    <row r="2031" spans="1:24" x14ac:dyDescent="0.3">
      <c r="A2031">
        <v>302442</v>
      </c>
      <c r="B2031" t="s">
        <v>9955</v>
      </c>
      <c r="C2031">
        <v>1</v>
      </c>
      <c r="D2031" t="str">
        <f>VLOOKUP(C2031,Country!A:B,2,FALSE)</f>
        <v>India</v>
      </c>
      <c r="E2031" t="s">
        <v>21</v>
      </c>
      <c r="F2031" t="s">
        <v>9956</v>
      </c>
      <c r="G2031" t="s">
        <v>895</v>
      </c>
      <c r="H2031" t="s">
        <v>896</v>
      </c>
      <c r="I2031">
        <v>77.291892599999997</v>
      </c>
      <c r="J2031">
        <v>28.690307700000002</v>
      </c>
      <c r="K2031" t="s">
        <v>706</v>
      </c>
      <c r="L2031" t="s">
        <v>26</v>
      </c>
      <c r="M2031" t="s">
        <v>27</v>
      </c>
      <c r="N2031" t="s">
        <v>27</v>
      </c>
      <c r="O2031" t="s">
        <v>27</v>
      </c>
      <c r="P2031" t="s">
        <v>27</v>
      </c>
      <c r="Q2031">
        <v>1</v>
      </c>
      <c r="R2031">
        <v>13</v>
      </c>
      <c r="S2031">
        <v>100</v>
      </c>
      <c r="T2031">
        <v>3.1</v>
      </c>
      <c r="U20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31" s="1">
        <v>40849</v>
      </c>
      <c r="W2031">
        <f>$S2031*VLOOKUP($L2031,Exchange_Rate!$A$1:$B$13,2,FALSE)</f>
        <v>1.1400000000000001</v>
      </c>
      <c r="X2031" s="25" t="str">
        <f t="shared" si="31"/>
        <v>A: 1-5</v>
      </c>
    </row>
    <row r="2032" spans="1:24" x14ac:dyDescent="0.3">
      <c r="A2032">
        <v>312345</v>
      </c>
      <c r="B2032" t="s">
        <v>2738</v>
      </c>
      <c r="C2032">
        <v>1</v>
      </c>
      <c r="D2032" t="str">
        <f>VLOOKUP(C2032,Country!A:B,2,FALSE)</f>
        <v>India</v>
      </c>
      <c r="E2032" t="s">
        <v>21</v>
      </c>
      <c r="F2032" t="s">
        <v>2739</v>
      </c>
      <c r="G2032" t="s">
        <v>433</v>
      </c>
      <c r="H2032" t="s">
        <v>434</v>
      </c>
      <c r="I2032">
        <v>77.204317200000006</v>
      </c>
      <c r="J2032">
        <v>28.6949468</v>
      </c>
      <c r="K2032" t="s">
        <v>2740</v>
      </c>
      <c r="L2032" t="s">
        <v>26</v>
      </c>
      <c r="M2032" t="s">
        <v>27</v>
      </c>
      <c r="N2032" t="s">
        <v>34</v>
      </c>
      <c r="O2032" t="s">
        <v>27</v>
      </c>
      <c r="P2032" t="s">
        <v>27</v>
      </c>
      <c r="Q2032">
        <v>2</v>
      </c>
      <c r="R2032">
        <v>1537</v>
      </c>
      <c r="S2032">
        <v>850</v>
      </c>
      <c r="T2032">
        <v>4.4000000000000004</v>
      </c>
      <c r="U20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32" s="1">
        <v>40849</v>
      </c>
      <c r="W2032">
        <f>$S2032*VLOOKUP($L2032,Exchange_Rate!$A$1:$B$13,2,FALSE)</f>
        <v>9.69</v>
      </c>
      <c r="X2032" s="25" t="str">
        <f t="shared" si="31"/>
        <v>B: 6-10</v>
      </c>
    </row>
    <row r="2033" spans="1:24" x14ac:dyDescent="0.3">
      <c r="A2033">
        <v>304809</v>
      </c>
      <c r="B2033" t="s">
        <v>1141</v>
      </c>
      <c r="C2033">
        <v>1</v>
      </c>
      <c r="D2033" t="str">
        <f>VLOOKUP(C2033,Country!A:B,2,FALSE)</f>
        <v>India</v>
      </c>
      <c r="E2033" t="s">
        <v>21</v>
      </c>
      <c r="F2033" t="s">
        <v>1142</v>
      </c>
      <c r="G2033" t="s">
        <v>90</v>
      </c>
      <c r="H2033" t="s">
        <v>91</v>
      </c>
      <c r="I2033">
        <v>77.081957680000002</v>
      </c>
      <c r="J2033">
        <v>28.692733480000001</v>
      </c>
      <c r="K2033" t="s">
        <v>695</v>
      </c>
      <c r="L2033" t="s">
        <v>26</v>
      </c>
      <c r="M2033" t="s">
        <v>27</v>
      </c>
      <c r="N2033" t="s">
        <v>27</v>
      </c>
      <c r="O2033" t="s">
        <v>27</v>
      </c>
      <c r="P2033" t="s">
        <v>27</v>
      </c>
      <c r="Q2033">
        <v>1</v>
      </c>
      <c r="R2033">
        <v>0</v>
      </c>
      <c r="S2033">
        <v>100</v>
      </c>
      <c r="T2033">
        <v>1</v>
      </c>
      <c r="U20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33" s="1">
        <v>40850</v>
      </c>
      <c r="W2033">
        <f>$S2033*VLOOKUP($L2033,Exchange_Rate!$A$1:$B$13,2,FALSE)</f>
        <v>1.1400000000000001</v>
      </c>
      <c r="X2033" s="25" t="str">
        <f t="shared" si="31"/>
        <v>A: 1-5</v>
      </c>
    </row>
    <row r="2034" spans="1:24" x14ac:dyDescent="0.3">
      <c r="A2034">
        <v>18481280</v>
      </c>
      <c r="B2034" t="s">
        <v>9372</v>
      </c>
      <c r="C2034">
        <v>1</v>
      </c>
      <c r="D2034" t="str">
        <f>VLOOKUP(C2034,Country!A:B,2,FALSE)</f>
        <v>India</v>
      </c>
      <c r="E2034" t="s">
        <v>21</v>
      </c>
      <c r="F2034" t="s">
        <v>9373</v>
      </c>
      <c r="G2034" t="s">
        <v>1895</v>
      </c>
      <c r="H2034" t="s">
        <v>1896</v>
      </c>
      <c r="I2034">
        <v>0</v>
      </c>
      <c r="J2034">
        <v>0</v>
      </c>
      <c r="K2034" t="s">
        <v>521</v>
      </c>
      <c r="L2034" t="s">
        <v>26</v>
      </c>
      <c r="M2034" t="s">
        <v>27</v>
      </c>
      <c r="N2034" t="s">
        <v>27</v>
      </c>
      <c r="O2034" t="s">
        <v>27</v>
      </c>
      <c r="P2034" t="s">
        <v>27</v>
      </c>
      <c r="Q2034">
        <v>1</v>
      </c>
      <c r="R2034">
        <v>4</v>
      </c>
      <c r="S2034">
        <v>250</v>
      </c>
      <c r="T2034">
        <v>3</v>
      </c>
      <c r="U20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34" s="1">
        <v>40850</v>
      </c>
      <c r="W2034">
        <f>$S2034*VLOOKUP($L2034,Exchange_Rate!$A$1:$B$13,2,FALSE)</f>
        <v>2.85</v>
      </c>
      <c r="X2034" s="25" t="str">
        <f t="shared" si="31"/>
        <v>A: 1-5</v>
      </c>
    </row>
    <row r="2035" spans="1:24" x14ac:dyDescent="0.3">
      <c r="A2035">
        <v>301734</v>
      </c>
      <c r="B2035" t="s">
        <v>12489</v>
      </c>
      <c r="C2035">
        <v>1</v>
      </c>
      <c r="D2035" t="str">
        <f>VLOOKUP(C2035,Country!A:B,2,FALSE)</f>
        <v>India</v>
      </c>
      <c r="E2035" t="s">
        <v>11220</v>
      </c>
      <c r="F2035" t="s">
        <v>12490</v>
      </c>
      <c r="G2035" t="s">
        <v>11413</v>
      </c>
      <c r="H2035" t="s">
        <v>11414</v>
      </c>
      <c r="I2035">
        <v>77.084270200000006</v>
      </c>
      <c r="J2035">
        <v>28.4604845</v>
      </c>
      <c r="K2035" t="s">
        <v>560</v>
      </c>
      <c r="L2035" t="s">
        <v>26</v>
      </c>
      <c r="M2035" t="s">
        <v>27</v>
      </c>
      <c r="N2035" t="s">
        <v>27</v>
      </c>
      <c r="O2035" t="s">
        <v>27</v>
      </c>
      <c r="P2035" t="s">
        <v>27</v>
      </c>
      <c r="Q2035">
        <v>1</v>
      </c>
      <c r="R2035">
        <v>6</v>
      </c>
      <c r="S2035">
        <v>250</v>
      </c>
      <c r="T2035">
        <v>2.9</v>
      </c>
      <c r="U20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35" s="1">
        <v>40851</v>
      </c>
      <c r="W2035">
        <f>$S2035*VLOOKUP($L2035,Exchange_Rate!$A$1:$B$13,2,FALSE)</f>
        <v>2.85</v>
      </c>
      <c r="X2035" s="25" t="str">
        <f t="shared" si="31"/>
        <v>A: 1-5</v>
      </c>
    </row>
    <row r="2036" spans="1:24" x14ac:dyDescent="0.3">
      <c r="A2036">
        <v>308407</v>
      </c>
      <c r="B2036" t="s">
        <v>5464</v>
      </c>
      <c r="C2036">
        <v>1</v>
      </c>
      <c r="D2036" t="str">
        <f>VLOOKUP(C2036,Country!A:B,2,FALSE)</f>
        <v>India</v>
      </c>
      <c r="E2036" t="s">
        <v>21</v>
      </c>
      <c r="F2036" t="s">
        <v>444</v>
      </c>
      <c r="G2036" t="s">
        <v>443</v>
      </c>
      <c r="H2036" t="s">
        <v>444</v>
      </c>
      <c r="I2036">
        <v>77.236740999999995</v>
      </c>
      <c r="J2036">
        <v>28.557442000000002</v>
      </c>
      <c r="K2036" t="s">
        <v>4830</v>
      </c>
      <c r="L2036" t="s">
        <v>26</v>
      </c>
      <c r="M2036" t="s">
        <v>27</v>
      </c>
      <c r="N2036" t="s">
        <v>34</v>
      </c>
      <c r="O2036" t="s">
        <v>27</v>
      </c>
      <c r="P2036" t="s">
        <v>27</v>
      </c>
      <c r="Q2036">
        <v>2</v>
      </c>
      <c r="R2036">
        <v>540</v>
      </c>
      <c r="S2036">
        <v>600</v>
      </c>
      <c r="T2036">
        <v>3.8</v>
      </c>
      <c r="U20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36" s="1">
        <v>40851</v>
      </c>
      <c r="W2036">
        <f>$S2036*VLOOKUP($L2036,Exchange_Rate!$A$1:$B$13,2,FALSE)</f>
        <v>6.84</v>
      </c>
      <c r="X2036" s="25" t="str">
        <f t="shared" si="31"/>
        <v>B: 6-10</v>
      </c>
    </row>
    <row r="2037" spans="1:24" x14ac:dyDescent="0.3">
      <c r="A2037">
        <v>18355106</v>
      </c>
      <c r="B2037" t="s">
        <v>9625</v>
      </c>
      <c r="C2037">
        <v>1</v>
      </c>
      <c r="D2037" t="str">
        <f>VLOOKUP(C2037,Country!A:B,2,FALSE)</f>
        <v>India</v>
      </c>
      <c r="E2037" t="s">
        <v>11220</v>
      </c>
      <c r="F2037" t="s">
        <v>12476</v>
      </c>
      <c r="G2037" t="s">
        <v>11396</v>
      </c>
      <c r="H2037" t="s">
        <v>11397</v>
      </c>
      <c r="I2037">
        <v>77.086874899999998</v>
      </c>
      <c r="J2037">
        <v>28.462502400000002</v>
      </c>
      <c r="K2037" t="s">
        <v>2163</v>
      </c>
      <c r="L2037" t="s">
        <v>26</v>
      </c>
      <c r="M2037" t="s">
        <v>27</v>
      </c>
      <c r="N2037" t="s">
        <v>34</v>
      </c>
      <c r="O2037" t="s">
        <v>27</v>
      </c>
      <c r="P2037" t="s">
        <v>27</v>
      </c>
      <c r="Q2037">
        <v>1</v>
      </c>
      <c r="R2037">
        <v>158</v>
      </c>
      <c r="S2037">
        <v>450</v>
      </c>
      <c r="T2037">
        <v>3.8</v>
      </c>
      <c r="U20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37" s="1">
        <v>40851</v>
      </c>
      <c r="W2037">
        <f>$S2037*VLOOKUP($L2037,Exchange_Rate!$A$1:$B$13,2,FALSE)</f>
        <v>5.13</v>
      </c>
      <c r="X2037" s="25" t="str">
        <f t="shared" si="31"/>
        <v>B: 6-10</v>
      </c>
    </row>
    <row r="2038" spans="1:24" x14ac:dyDescent="0.3">
      <c r="A2038">
        <v>18429155</v>
      </c>
      <c r="B2038" t="s">
        <v>1076</v>
      </c>
      <c r="C2038">
        <v>1</v>
      </c>
      <c r="D2038" t="str">
        <f>VLOOKUP(C2038,Country!A:B,2,FALSE)</f>
        <v>India</v>
      </c>
      <c r="E2038" t="s">
        <v>21</v>
      </c>
      <c r="F2038" t="s">
        <v>1137</v>
      </c>
      <c r="G2038" t="s">
        <v>49</v>
      </c>
      <c r="H2038" t="s">
        <v>50</v>
      </c>
      <c r="I2038">
        <v>76.985842399999996</v>
      </c>
      <c r="J2038">
        <v>28.607232799999998</v>
      </c>
      <c r="K2038" t="s">
        <v>1078</v>
      </c>
      <c r="L2038" t="s">
        <v>26</v>
      </c>
      <c r="M2038" t="s">
        <v>27</v>
      </c>
      <c r="N2038" t="s">
        <v>27</v>
      </c>
      <c r="O2038" t="s">
        <v>27</v>
      </c>
      <c r="P2038" t="s">
        <v>27</v>
      </c>
      <c r="Q2038">
        <v>1</v>
      </c>
      <c r="R2038">
        <v>0</v>
      </c>
      <c r="S2038">
        <v>350</v>
      </c>
      <c r="T2038">
        <v>1</v>
      </c>
      <c r="U20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38" s="1">
        <v>40851</v>
      </c>
      <c r="W2038">
        <f>$S2038*VLOOKUP($L2038,Exchange_Rate!$A$1:$B$13,2,FALSE)</f>
        <v>3.99</v>
      </c>
      <c r="X2038" s="25" t="str">
        <f t="shared" si="31"/>
        <v>A: 1-5</v>
      </c>
    </row>
    <row r="2039" spans="1:24" x14ac:dyDescent="0.3">
      <c r="A2039">
        <v>304687</v>
      </c>
      <c r="B2039" t="s">
        <v>9350</v>
      </c>
      <c r="C2039">
        <v>1</v>
      </c>
      <c r="D2039" t="str">
        <f>VLOOKUP(C2039,Country!A:B,2,FALSE)</f>
        <v>India</v>
      </c>
      <c r="E2039" t="s">
        <v>21</v>
      </c>
      <c r="F2039" t="s">
        <v>9351</v>
      </c>
      <c r="G2039" t="s">
        <v>470</v>
      </c>
      <c r="H2039" t="s">
        <v>471</v>
      </c>
      <c r="I2039">
        <v>77.305700999999999</v>
      </c>
      <c r="J2039">
        <v>28.660127800000001</v>
      </c>
      <c r="K2039" t="s">
        <v>680</v>
      </c>
      <c r="L2039" t="s">
        <v>26</v>
      </c>
      <c r="M2039" t="s">
        <v>27</v>
      </c>
      <c r="N2039" t="s">
        <v>27</v>
      </c>
      <c r="O2039" t="s">
        <v>27</v>
      </c>
      <c r="P2039" t="s">
        <v>27</v>
      </c>
      <c r="Q2039">
        <v>1</v>
      </c>
      <c r="R2039">
        <v>13</v>
      </c>
      <c r="S2039">
        <v>250</v>
      </c>
      <c r="T2039">
        <v>3.1</v>
      </c>
      <c r="U20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39" s="1">
        <v>40852</v>
      </c>
      <c r="W2039">
        <f>$S2039*VLOOKUP($L2039,Exchange_Rate!$A$1:$B$13,2,FALSE)</f>
        <v>2.85</v>
      </c>
      <c r="X2039" s="25" t="str">
        <f t="shared" si="31"/>
        <v>A: 1-5</v>
      </c>
    </row>
    <row r="2040" spans="1:24" x14ac:dyDescent="0.3">
      <c r="A2040">
        <v>18124352</v>
      </c>
      <c r="B2040" t="s">
        <v>11174</v>
      </c>
      <c r="C2040">
        <v>1</v>
      </c>
      <c r="D2040" t="str">
        <f>VLOOKUP(C2040,Country!A:B,2,FALSE)</f>
        <v>India</v>
      </c>
      <c r="E2040" t="s">
        <v>21</v>
      </c>
      <c r="F2040" t="s">
        <v>11175</v>
      </c>
      <c r="G2040" t="s">
        <v>298</v>
      </c>
      <c r="H2040" t="s">
        <v>299</v>
      </c>
      <c r="I2040">
        <v>77.204631599999999</v>
      </c>
      <c r="J2040">
        <v>28.707738599999999</v>
      </c>
      <c r="K2040" t="s">
        <v>25</v>
      </c>
      <c r="L2040" t="s">
        <v>26</v>
      </c>
      <c r="M2040" t="s">
        <v>27</v>
      </c>
      <c r="N2040" t="s">
        <v>27</v>
      </c>
      <c r="O2040" t="s">
        <v>27</v>
      </c>
      <c r="P2040" t="s">
        <v>27</v>
      </c>
      <c r="Q2040">
        <v>1</v>
      </c>
      <c r="R2040">
        <v>1</v>
      </c>
      <c r="S2040">
        <v>100</v>
      </c>
      <c r="T2040">
        <v>1</v>
      </c>
      <c r="U20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40" s="1">
        <v>40852</v>
      </c>
      <c r="W2040">
        <f>$S2040*VLOOKUP($L2040,Exchange_Rate!$A$1:$B$13,2,FALSE)</f>
        <v>1.1400000000000001</v>
      </c>
      <c r="X2040" s="25" t="str">
        <f t="shared" si="31"/>
        <v>A: 1-5</v>
      </c>
    </row>
    <row r="2041" spans="1:24" x14ac:dyDescent="0.3">
      <c r="A2041">
        <v>18235390</v>
      </c>
      <c r="B2041" t="s">
        <v>17564</v>
      </c>
      <c r="C2041">
        <v>1</v>
      </c>
      <c r="D2041" t="str">
        <f>VLOOKUP(C2041,Country!A:B,2,FALSE)</f>
        <v>India</v>
      </c>
      <c r="E2041" t="s">
        <v>16374</v>
      </c>
      <c r="F2041" t="s">
        <v>17565</v>
      </c>
      <c r="G2041" t="s">
        <v>16376</v>
      </c>
      <c r="H2041" t="s">
        <v>16377</v>
      </c>
      <c r="I2041">
        <v>85.811123330000001</v>
      </c>
      <c r="J2041">
        <v>20.343144070000001</v>
      </c>
      <c r="K2041" t="s">
        <v>498</v>
      </c>
      <c r="L2041" t="s">
        <v>26</v>
      </c>
      <c r="M2041" t="s">
        <v>27</v>
      </c>
      <c r="N2041" t="s">
        <v>27</v>
      </c>
      <c r="O2041" t="s">
        <v>27</v>
      </c>
      <c r="P2041" t="s">
        <v>27</v>
      </c>
      <c r="Q2041">
        <v>1</v>
      </c>
      <c r="R2041">
        <v>197</v>
      </c>
      <c r="S2041">
        <v>400</v>
      </c>
      <c r="T2041">
        <v>4</v>
      </c>
      <c r="U20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41" s="1">
        <v>40852</v>
      </c>
      <c r="W2041">
        <f>$S2041*VLOOKUP($L2041,Exchange_Rate!$A$1:$B$13,2,FALSE)</f>
        <v>4.5600000000000005</v>
      </c>
      <c r="X2041" s="25" t="str">
        <f t="shared" si="31"/>
        <v>A: 1-5</v>
      </c>
    </row>
    <row r="2042" spans="1:24" x14ac:dyDescent="0.3">
      <c r="A2042">
        <v>18449796</v>
      </c>
      <c r="B2042" t="s">
        <v>4689</v>
      </c>
      <c r="C2042">
        <v>1</v>
      </c>
      <c r="D2042" t="str">
        <f>VLOOKUP(C2042,Country!A:B,2,FALSE)</f>
        <v>India</v>
      </c>
      <c r="E2042" t="s">
        <v>21</v>
      </c>
      <c r="F2042" t="s">
        <v>4748</v>
      </c>
      <c r="G2042" t="s">
        <v>157</v>
      </c>
      <c r="H2042" t="s">
        <v>158</v>
      </c>
      <c r="I2042">
        <v>77.203932399999999</v>
      </c>
      <c r="J2042">
        <v>28.550327299999999</v>
      </c>
      <c r="K2042" t="s">
        <v>1102</v>
      </c>
      <c r="L2042" t="s">
        <v>26</v>
      </c>
      <c r="M2042" t="s">
        <v>27</v>
      </c>
      <c r="N2042" t="s">
        <v>27</v>
      </c>
      <c r="O2042" t="s">
        <v>27</v>
      </c>
      <c r="P2042" t="s">
        <v>27</v>
      </c>
      <c r="Q2042">
        <v>2</v>
      </c>
      <c r="R2042">
        <v>21</v>
      </c>
      <c r="S2042">
        <v>800</v>
      </c>
      <c r="T2042">
        <v>2.9</v>
      </c>
      <c r="U20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42" s="1">
        <v>40852</v>
      </c>
      <c r="W2042">
        <f>$S2042*VLOOKUP($L2042,Exchange_Rate!$A$1:$B$13,2,FALSE)</f>
        <v>9.120000000000001</v>
      </c>
      <c r="X2042" s="25" t="str">
        <f t="shared" si="31"/>
        <v>B: 6-10</v>
      </c>
    </row>
    <row r="2043" spans="1:24" x14ac:dyDescent="0.3">
      <c r="A2043">
        <v>6949</v>
      </c>
      <c r="B2043" t="s">
        <v>9939</v>
      </c>
      <c r="C2043">
        <v>1</v>
      </c>
      <c r="D2043" t="str">
        <f>VLOOKUP(C2043,Country!A:B,2,FALSE)</f>
        <v>India</v>
      </c>
      <c r="E2043" t="s">
        <v>21</v>
      </c>
      <c r="F2043" t="s">
        <v>9940</v>
      </c>
      <c r="G2043" t="s">
        <v>433</v>
      </c>
      <c r="H2043" t="s">
        <v>434</v>
      </c>
      <c r="I2043">
        <v>77.204262</v>
      </c>
      <c r="J2043">
        <v>28.696919999999999</v>
      </c>
      <c r="K2043" t="s">
        <v>704</v>
      </c>
      <c r="L2043" t="s">
        <v>26</v>
      </c>
      <c r="M2043" t="s">
        <v>27</v>
      </c>
      <c r="N2043" t="s">
        <v>27</v>
      </c>
      <c r="O2043" t="s">
        <v>27</v>
      </c>
      <c r="P2043" t="s">
        <v>27</v>
      </c>
      <c r="Q2043">
        <v>1</v>
      </c>
      <c r="R2043">
        <v>18</v>
      </c>
      <c r="S2043">
        <v>100</v>
      </c>
      <c r="T2043">
        <v>3</v>
      </c>
      <c r="U20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43" s="1">
        <v>40853</v>
      </c>
      <c r="W2043">
        <f>$S2043*VLOOKUP($L2043,Exchange_Rate!$A$1:$B$13,2,FALSE)</f>
        <v>1.1400000000000001</v>
      </c>
      <c r="X2043" s="25" t="str">
        <f t="shared" si="31"/>
        <v>A: 1-5</v>
      </c>
    </row>
    <row r="2044" spans="1:24" x14ac:dyDescent="0.3">
      <c r="A2044">
        <v>8931</v>
      </c>
      <c r="B2044" t="s">
        <v>3658</v>
      </c>
      <c r="C2044">
        <v>1</v>
      </c>
      <c r="D2044" t="str">
        <f>VLOOKUP(C2044,Country!A:B,2,FALSE)</f>
        <v>India</v>
      </c>
      <c r="E2044" t="s">
        <v>11220</v>
      </c>
      <c r="F2044" t="s">
        <v>11229</v>
      </c>
      <c r="G2044" t="s">
        <v>11230</v>
      </c>
      <c r="H2044" t="s">
        <v>11229</v>
      </c>
      <c r="I2044">
        <v>77.098654429999996</v>
      </c>
      <c r="J2044">
        <v>28.43823059</v>
      </c>
      <c r="K2044" t="s">
        <v>3660</v>
      </c>
      <c r="L2044" t="s">
        <v>26</v>
      </c>
      <c r="M2044" t="s">
        <v>27</v>
      </c>
      <c r="N2044" t="s">
        <v>34</v>
      </c>
      <c r="O2044" t="s">
        <v>27</v>
      </c>
      <c r="P2044" t="s">
        <v>27</v>
      </c>
      <c r="Q2044">
        <v>3</v>
      </c>
      <c r="R2044">
        <v>81</v>
      </c>
      <c r="S2044">
        <v>1500</v>
      </c>
      <c r="T2044">
        <v>3.5</v>
      </c>
      <c r="U20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44" s="1">
        <v>40853</v>
      </c>
      <c r="W2044">
        <f>$S2044*VLOOKUP($L2044,Exchange_Rate!$A$1:$B$13,2,FALSE)</f>
        <v>17.100000000000001</v>
      </c>
      <c r="X2044" s="25" t="str">
        <f t="shared" si="31"/>
        <v>C: 11-20</v>
      </c>
    </row>
    <row r="2045" spans="1:24" x14ac:dyDescent="0.3">
      <c r="A2045">
        <v>18435329</v>
      </c>
      <c r="B2045" t="s">
        <v>15162</v>
      </c>
      <c r="C2045">
        <v>1</v>
      </c>
      <c r="D2045" t="str">
        <f>VLOOKUP(C2045,Country!A:B,2,FALSE)</f>
        <v>India</v>
      </c>
      <c r="E2045" t="s">
        <v>13424</v>
      </c>
      <c r="F2045" t="s">
        <v>13536</v>
      </c>
      <c r="G2045" t="s">
        <v>13535</v>
      </c>
      <c r="H2045" t="s">
        <v>13536</v>
      </c>
      <c r="I2045">
        <v>77.370294479999998</v>
      </c>
      <c r="J2045">
        <v>28.611832360000001</v>
      </c>
      <c r="K2045" t="s">
        <v>565</v>
      </c>
      <c r="L2045" t="s">
        <v>26</v>
      </c>
      <c r="M2045" t="s">
        <v>27</v>
      </c>
      <c r="N2045" t="s">
        <v>27</v>
      </c>
      <c r="O2045" t="s">
        <v>27</v>
      </c>
      <c r="P2045" t="s">
        <v>27</v>
      </c>
      <c r="Q2045">
        <v>1</v>
      </c>
      <c r="R2045">
        <v>7</v>
      </c>
      <c r="S2045">
        <v>400</v>
      </c>
      <c r="T2045">
        <v>3.1</v>
      </c>
      <c r="U20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45" s="1">
        <v>40853</v>
      </c>
      <c r="W2045">
        <f>$S2045*VLOOKUP($L2045,Exchange_Rate!$A$1:$B$13,2,FALSE)</f>
        <v>4.5600000000000005</v>
      </c>
      <c r="X2045" s="25" t="str">
        <f t="shared" si="31"/>
        <v>A: 1-5</v>
      </c>
    </row>
    <row r="2046" spans="1:24" x14ac:dyDescent="0.3">
      <c r="A2046">
        <v>2200358</v>
      </c>
      <c r="B2046" t="s">
        <v>17967</v>
      </c>
      <c r="C2046">
        <v>1</v>
      </c>
      <c r="D2046" t="str">
        <f>VLOOKUP(C2046,Country!A:B,2,FALSE)</f>
        <v>India</v>
      </c>
      <c r="E2046" t="s">
        <v>16493</v>
      </c>
      <c r="F2046" t="s">
        <v>17968</v>
      </c>
      <c r="G2046" t="s">
        <v>16499</v>
      </c>
      <c r="H2046" t="s">
        <v>16500</v>
      </c>
      <c r="I2046">
        <v>0</v>
      </c>
      <c r="J2046">
        <v>0</v>
      </c>
      <c r="K2046" t="s">
        <v>13604</v>
      </c>
      <c r="L2046" t="s">
        <v>26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26</v>
      </c>
      <c r="S2046">
        <v>500</v>
      </c>
      <c r="T2046">
        <v>3.4</v>
      </c>
      <c r="U20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46" s="1">
        <v>40855</v>
      </c>
      <c r="W2046">
        <f>$S2046*VLOOKUP($L2046,Exchange_Rate!$A$1:$B$13,2,FALSE)</f>
        <v>5.7</v>
      </c>
      <c r="X2046" s="25" t="str">
        <f t="shared" si="31"/>
        <v>B: 6-10</v>
      </c>
    </row>
    <row r="2047" spans="1:24" x14ac:dyDescent="0.3">
      <c r="A2047">
        <v>18313132</v>
      </c>
      <c r="B2047" t="s">
        <v>5623</v>
      </c>
      <c r="C2047">
        <v>1</v>
      </c>
      <c r="D2047" t="str">
        <f>VLOOKUP(C2047,Country!A:B,2,FALSE)</f>
        <v>India</v>
      </c>
      <c r="E2047" t="s">
        <v>11220</v>
      </c>
      <c r="F2047" t="s">
        <v>13002</v>
      </c>
      <c r="G2047" t="s">
        <v>11708</v>
      </c>
      <c r="H2047" t="s">
        <v>11709</v>
      </c>
      <c r="I2047">
        <v>77.0735119</v>
      </c>
      <c r="J2047">
        <v>28.431910200000001</v>
      </c>
      <c r="K2047" t="s">
        <v>498</v>
      </c>
      <c r="L2047" t="s">
        <v>26</v>
      </c>
      <c r="M2047" t="s">
        <v>27</v>
      </c>
      <c r="N2047" t="s">
        <v>27</v>
      </c>
      <c r="O2047" t="s">
        <v>27</v>
      </c>
      <c r="P2047" t="s">
        <v>27</v>
      </c>
      <c r="Q2047">
        <v>2</v>
      </c>
      <c r="R2047">
        <v>2</v>
      </c>
      <c r="S2047">
        <v>600</v>
      </c>
      <c r="T2047">
        <v>1</v>
      </c>
      <c r="U20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47" s="1">
        <v>40855</v>
      </c>
      <c r="W2047">
        <f>$S2047*VLOOKUP($L2047,Exchange_Rate!$A$1:$B$13,2,FALSE)</f>
        <v>6.84</v>
      </c>
      <c r="X2047" s="25" t="str">
        <f t="shared" si="31"/>
        <v>B: 6-10</v>
      </c>
    </row>
    <row r="2048" spans="1:24" x14ac:dyDescent="0.3">
      <c r="A2048">
        <v>313059</v>
      </c>
      <c r="B2048" t="s">
        <v>9352</v>
      </c>
      <c r="C2048">
        <v>1</v>
      </c>
      <c r="D2048" t="str">
        <f>VLOOKUP(C2048,Country!A:B,2,FALSE)</f>
        <v>India</v>
      </c>
      <c r="E2048" t="s">
        <v>21</v>
      </c>
      <c r="F2048" t="s">
        <v>244</v>
      </c>
      <c r="G2048" t="s">
        <v>9353</v>
      </c>
      <c r="H2048" t="s">
        <v>244</v>
      </c>
      <c r="I2048">
        <v>77.204110999999997</v>
      </c>
      <c r="J2048">
        <v>28.541788199999999</v>
      </c>
      <c r="K2048" t="s">
        <v>554</v>
      </c>
      <c r="L2048" t="s">
        <v>26</v>
      </c>
      <c r="M2048" t="s">
        <v>27</v>
      </c>
      <c r="N2048" t="s">
        <v>27</v>
      </c>
      <c r="O2048" t="s">
        <v>27</v>
      </c>
      <c r="P2048" t="s">
        <v>27</v>
      </c>
      <c r="Q2048">
        <v>1</v>
      </c>
      <c r="R2048">
        <v>1</v>
      </c>
      <c r="S2048">
        <v>250</v>
      </c>
      <c r="T2048">
        <v>1</v>
      </c>
      <c r="U20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48" s="1">
        <v>40856</v>
      </c>
      <c r="W2048">
        <f>$S2048*VLOOKUP($L2048,Exchange_Rate!$A$1:$B$13,2,FALSE)</f>
        <v>2.85</v>
      </c>
      <c r="X2048" s="25" t="str">
        <f t="shared" si="31"/>
        <v>A: 1-5</v>
      </c>
    </row>
    <row r="2049" spans="1:24" x14ac:dyDescent="0.3">
      <c r="A2049">
        <v>18217007</v>
      </c>
      <c r="B2049" t="s">
        <v>10689</v>
      </c>
      <c r="C2049">
        <v>1</v>
      </c>
      <c r="D2049" t="str">
        <f>VLOOKUP(C2049,Country!A:B,2,FALSE)</f>
        <v>India</v>
      </c>
      <c r="E2049" t="s">
        <v>21</v>
      </c>
      <c r="F2049" t="s">
        <v>10690</v>
      </c>
      <c r="G2049" t="s">
        <v>65</v>
      </c>
      <c r="H2049" t="s">
        <v>66</v>
      </c>
      <c r="I2049">
        <v>77.307967320000003</v>
      </c>
      <c r="J2049">
        <v>28.591035340000001</v>
      </c>
      <c r="K2049" t="s">
        <v>25</v>
      </c>
      <c r="L2049" t="s">
        <v>26</v>
      </c>
      <c r="M2049" t="s">
        <v>27</v>
      </c>
      <c r="N2049" t="s">
        <v>27</v>
      </c>
      <c r="O2049" t="s">
        <v>27</v>
      </c>
      <c r="P2049" t="s">
        <v>27</v>
      </c>
      <c r="Q2049">
        <v>1</v>
      </c>
      <c r="R2049">
        <v>13</v>
      </c>
      <c r="S2049">
        <v>400</v>
      </c>
      <c r="T2049">
        <v>3.2</v>
      </c>
      <c r="U20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49" s="1">
        <v>40856</v>
      </c>
      <c r="W2049">
        <f>$S2049*VLOOKUP($L2049,Exchange_Rate!$A$1:$B$13,2,FALSE)</f>
        <v>4.5600000000000005</v>
      </c>
      <c r="X2049" s="25" t="str">
        <f t="shared" si="31"/>
        <v>A: 1-5</v>
      </c>
    </row>
    <row r="2050" spans="1:24" x14ac:dyDescent="0.3">
      <c r="A2050">
        <v>18288644</v>
      </c>
      <c r="B2050" t="s">
        <v>1661</v>
      </c>
      <c r="C2050">
        <v>1</v>
      </c>
      <c r="D2050" t="str">
        <f>VLOOKUP(C2050,Country!A:B,2,FALSE)</f>
        <v>India</v>
      </c>
      <c r="E2050" t="s">
        <v>21</v>
      </c>
      <c r="F2050" t="s">
        <v>10260</v>
      </c>
      <c r="G2050" t="s">
        <v>895</v>
      </c>
      <c r="H2050" t="s">
        <v>896</v>
      </c>
      <c r="I2050">
        <v>77.285849200000001</v>
      </c>
      <c r="J2050">
        <v>28.6766696</v>
      </c>
      <c r="K2050" t="s">
        <v>1663</v>
      </c>
      <c r="L2050" t="s">
        <v>26</v>
      </c>
      <c r="M2050" t="s">
        <v>27</v>
      </c>
      <c r="N2050" t="s">
        <v>27</v>
      </c>
      <c r="O2050" t="s">
        <v>27</v>
      </c>
      <c r="P2050" t="s">
        <v>27</v>
      </c>
      <c r="Q2050">
        <v>1</v>
      </c>
      <c r="R2050">
        <v>3</v>
      </c>
      <c r="S2050">
        <v>150</v>
      </c>
      <c r="T2050">
        <v>1</v>
      </c>
      <c r="U20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50" s="1">
        <v>40856</v>
      </c>
      <c r="W2050">
        <f>$S2050*VLOOKUP($L2050,Exchange_Rate!$A$1:$B$13,2,FALSE)</f>
        <v>1.71</v>
      </c>
      <c r="X2050" s="25" t="str">
        <f t="shared" ref="X2050:X2113" si="32">IF(W2050&lt;=5,"A: 1-5",
IF(W2050&lt;=10,"B: 6-10",
IF(W2050&lt;=20,"C: 11-20",
IF(W2050&lt;=30,"D: 21-30",
IF(W2050&lt;=40,"E: 31-40",
IF(W2050&lt;=50,"F: 41-50",
IF(W2050&lt;=100,"G: 51-100",
IF(W2050&lt;=200,"H: 101-200",
IF(W2050&lt;=300,"I: 201-300",
IF(W2050&lt;=400,"J: 301-400",
IF(W2050&lt;=500,"K: 401-500","L: $Above 500")))))))))))</f>
        <v>A: 1-5</v>
      </c>
    </row>
    <row r="2051" spans="1:24" x14ac:dyDescent="0.3">
      <c r="A2051">
        <v>300836</v>
      </c>
      <c r="B2051" t="s">
        <v>7322</v>
      </c>
      <c r="C2051">
        <v>1</v>
      </c>
      <c r="D2051" t="str">
        <f>VLOOKUP(C2051,Country!A:B,2,FALSE)</f>
        <v>India</v>
      </c>
      <c r="E2051" t="s">
        <v>21</v>
      </c>
      <c r="F2051" t="s">
        <v>7323</v>
      </c>
      <c r="G2051" t="s">
        <v>112</v>
      </c>
      <c r="H2051" t="s">
        <v>113</v>
      </c>
      <c r="I2051">
        <v>77.140292299999999</v>
      </c>
      <c r="J2051">
        <v>28.691717199999999</v>
      </c>
      <c r="K2051" t="s">
        <v>951</v>
      </c>
      <c r="L2051" t="s">
        <v>26</v>
      </c>
      <c r="M2051" t="s">
        <v>27</v>
      </c>
      <c r="N2051" t="s">
        <v>27</v>
      </c>
      <c r="O2051" t="s">
        <v>27</v>
      </c>
      <c r="P2051" t="s">
        <v>27</v>
      </c>
      <c r="Q2051">
        <v>1</v>
      </c>
      <c r="R2051">
        <v>34</v>
      </c>
      <c r="S2051">
        <v>300</v>
      </c>
      <c r="T2051">
        <v>3.3</v>
      </c>
      <c r="U20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51" s="1">
        <v>40857</v>
      </c>
      <c r="W2051">
        <f>$S2051*VLOOKUP($L2051,Exchange_Rate!$A$1:$B$13,2,FALSE)</f>
        <v>3.42</v>
      </c>
      <c r="X2051" s="25" t="str">
        <f t="shared" si="32"/>
        <v>A: 1-5</v>
      </c>
    </row>
    <row r="2052" spans="1:24" x14ac:dyDescent="0.3">
      <c r="A2052">
        <v>313209</v>
      </c>
      <c r="B2052" t="s">
        <v>12418</v>
      </c>
      <c r="C2052">
        <v>1</v>
      </c>
      <c r="D2052" t="str">
        <f>VLOOKUP(C2052,Country!A:B,2,FALSE)</f>
        <v>India</v>
      </c>
      <c r="E2052" t="s">
        <v>11220</v>
      </c>
      <c r="F2052" t="s">
        <v>12419</v>
      </c>
      <c r="G2052" t="s">
        <v>11222</v>
      </c>
      <c r="H2052" t="s">
        <v>11223</v>
      </c>
      <c r="I2052">
        <v>77.093813400000002</v>
      </c>
      <c r="J2052">
        <v>28.493459399999999</v>
      </c>
      <c r="K2052" t="s">
        <v>1260</v>
      </c>
      <c r="L2052" t="s">
        <v>26</v>
      </c>
      <c r="M2052" t="s">
        <v>27</v>
      </c>
      <c r="N2052" t="s">
        <v>34</v>
      </c>
      <c r="O2052" t="s">
        <v>27</v>
      </c>
      <c r="P2052" t="s">
        <v>27</v>
      </c>
      <c r="Q2052">
        <v>1</v>
      </c>
      <c r="R2052">
        <v>42</v>
      </c>
      <c r="S2052">
        <v>200</v>
      </c>
      <c r="T2052">
        <v>3.2</v>
      </c>
      <c r="U20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52" s="1">
        <v>40857</v>
      </c>
      <c r="W2052">
        <f>$S2052*VLOOKUP($L2052,Exchange_Rate!$A$1:$B$13,2,FALSE)</f>
        <v>2.2800000000000002</v>
      </c>
      <c r="X2052" s="25" t="str">
        <f t="shared" si="32"/>
        <v>A: 1-5</v>
      </c>
    </row>
    <row r="2053" spans="1:24" x14ac:dyDescent="0.3">
      <c r="A2053">
        <v>18383509</v>
      </c>
      <c r="B2053" t="s">
        <v>6732</v>
      </c>
      <c r="C2053">
        <v>1</v>
      </c>
      <c r="D2053" t="str">
        <f>VLOOKUP(C2053,Country!A:B,2,FALSE)</f>
        <v>India</v>
      </c>
      <c r="E2053" t="s">
        <v>13424</v>
      </c>
      <c r="F2053" t="s">
        <v>13728</v>
      </c>
      <c r="G2053" t="s">
        <v>13426</v>
      </c>
      <c r="H2053" t="s">
        <v>13427</v>
      </c>
      <c r="I2053">
        <v>77.353573699999998</v>
      </c>
      <c r="J2053">
        <v>28.574300099999999</v>
      </c>
      <c r="K2053" t="s">
        <v>720</v>
      </c>
      <c r="L2053" t="s">
        <v>26</v>
      </c>
      <c r="M2053" t="s">
        <v>27</v>
      </c>
      <c r="N2053" t="s">
        <v>27</v>
      </c>
      <c r="O2053" t="s">
        <v>27</v>
      </c>
      <c r="P2053" t="s">
        <v>27</v>
      </c>
      <c r="Q2053">
        <v>1</v>
      </c>
      <c r="R2053">
        <v>16</v>
      </c>
      <c r="S2053">
        <v>300</v>
      </c>
      <c r="T2053">
        <v>3.4</v>
      </c>
      <c r="U20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53" s="1">
        <v>40857</v>
      </c>
      <c r="W2053">
        <f>$S2053*VLOOKUP($L2053,Exchange_Rate!$A$1:$B$13,2,FALSE)</f>
        <v>3.42</v>
      </c>
      <c r="X2053" s="25" t="str">
        <f t="shared" si="32"/>
        <v>A: 1-5</v>
      </c>
    </row>
    <row r="2054" spans="1:24" x14ac:dyDescent="0.3">
      <c r="A2054">
        <v>2408</v>
      </c>
      <c r="B2054" t="s">
        <v>5291</v>
      </c>
      <c r="C2054">
        <v>1</v>
      </c>
      <c r="D2054" t="str">
        <f>VLOOKUP(C2054,Country!A:B,2,FALSE)</f>
        <v>India</v>
      </c>
      <c r="E2054" t="s">
        <v>21</v>
      </c>
      <c r="F2054" t="s">
        <v>5292</v>
      </c>
      <c r="G2054" t="s">
        <v>251</v>
      </c>
      <c r="H2054" t="s">
        <v>252</v>
      </c>
      <c r="I2054">
        <v>77.189910600000005</v>
      </c>
      <c r="J2054">
        <v>28.644862499999999</v>
      </c>
      <c r="K2054" t="s">
        <v>737</v>
      </c>
      <c r="L2054" t="s">
        <v>26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39</v>
      </c>
      <c r="S2054">
        <v>700</v>
      </c>
      <c r="T2054">
        <v>3</v>
      </c>
      <c r="U20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54" s="1">
        <v>40858</v>
      </c>
      <c r="W2054">
        <f>$S2054*VLOOKUP($L2054,Exchange_Rate!$A$1:$B$13,2,FALSE)</f>
        <v>7.98</v>
      </c>
      <c r="X2054" s="25" t="str">
        <f t="shared" si="32"/>
        <v>B: 6-10</v>
      </c>
    </row>
    <row r="2055" spans="1:24" x14ac:dyDescent="0.3">
      <c r="A2055">
        <v>9459</v>
      </c>
      <c r="B2055" t="s">
        <v>5293</v>
      </c>
      <c r="C2055">
        <v>1</v>
      </c>
      <c r="D2055" t="str">
        <f>VLOOKUP(C2055,Country!A:B,2,FALSE)</f>
        <v>India</v>
      </c>
      <c r="E2055" t="s">
        <v>21</v>
      </c>
      <c r="F2055" t="s">
        <v>5294</v>
      </c>
      <c r="G2055" t="s">
        <v>251</v>
      </c>
      <c r="H2055" t="s">
        <v>252</v>
      </c>
      <c r="I2055">
        <v>77.183877899999999</v>
      </c>
      <c r="J2055">
        <v>28.645563599999999</v>
      </c>
      <c r="K2055" t="s">
        <v>478</v>
      </c>
      <c r="L2055" t="s">
        <v>26</v>
      </c>
      <c r="M2055" t="s">
        <v>27</v>
      </c>
      <c r="N2055" t="s">
        <v>34</v>
      </c>
      <c r="O2055" t="s">
        <v>27</v>
      </c>
      <c r="P2055" t="s">
        <v>27</v>
      </c>
      <c r="Q2055">
        <v>2</v>
      </c>
      <c r="R2055">
        <v>73</v>
      </c>
      <c r="S2055">
        <v>700</v>
      </c>
      <c r="T2055">
        <v>3.1</v>
      </c>
      <c r="U20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55" s="1">
        <v>40858</v>
      </c>
      <c r="W2055">
        <f>$S2055*VLOOKUP($L2055,Exchange_Rate!$A$1:$B$13,2,FALSE)</f>
        <v>7.98</v>
      </c>
      <c r="X2055" s="25" t="str">
        <f t="shared" si="32"/>
        <v>B: 6-10</v>
      </c>
    </row>
    <row r="2056" spans="1:24" x14ac:dyDescent="0.3">
      <c r="A2056">
        <v>17303646</v>
      </c>
      <c r="B2056" t="s">
        <v>19156</v>
      </c>
      <c r="C2056">
        <v>216</v>
      </c>
      <c r="D2056" t="str">
        <f>VLOOKUP(C2056,Country!A:B,2,FALSE)</f>
        <v>United States</v>
      </c>
      <c r="E2056" t="s">
        <v>1826</v>
      </c>
      <c r="F2056" t="s">
        <v>19157</v>
      </c>
      <c r="G2056" t="s">
        <v>1826</v>
      </c>
      <c r="H2056" t="s">
        <v>1828</v>
      </c>
      <c r="I2056">
        <v>-116.2625</v>
      </c>
      <c r="J2056">
        <v>43.619199999999999</v>
      </c>
      <c r="K2056" t="s">
        <v>490</v>
      </c>
      <c r="L2056" t="s">
        <v>516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550</v>
      </c>
      <c r="S2056">
        <v>25</v>
      </c>
      <c r="T2056">
        <v>4.0999999999999996</v>
      </c>
      <c r="U20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56" s="1">
        <v>40859</v>
      </c>
      <c r="W2056">
        <f>$S2056*VLOOKUP($L2056,Exchange_Rate!$A$1:$B$13,2,FALSE)</f>
        <v>25</v>
      </c>
      <c r="X2056" s="25" t="str">
        <f t="shared" si="32"/>
        <v>D: 21-30</v>
      </c>
    </row>
    <row r="2057" spans="1:24" x14ac:dyDescent="0.3">
      <c r="A2057">
        <v>18378861</v>
      </c>
      <c r="B2057" t="s">
        <v>1127</v>
      </c>
      <c r="C2057">
        <v>1</v>
      </c>
      <c r="D2057" t="str">
        <f>VLOOKUP(C2057,Country!A:B,2,FALSE)</f>
        <v>India</v>
      </c>
      <c r="E2057" t="s">
        <v>21</v>
      </c>
      <c r="F2057" t="s">
        <v>1128</v>
      </c>
      <c r="G2057" t="s">
        <v>484</v>
      </c>
      <c r="H2057" t="s">
        <v>485</v>
      </c>
      <c r="I2057">
        <v>77.157638599999999</v>
      </c>
      <c r="J2057">
        <v>28.691861500000002</v>
      </c>
      <c r="K2057" t="s">
        <v>729</v>
      </c>
      <c r="L2057" t="s">
        <v>26</v>
      </c>
      <c r="M2057" t="s">
        <v>27</v>
      </c>
      <c r="N2057" t="s">
        <v>27</v>
      </c>
      <c r="O2057" t="s">
        <v>27</v>
      </c>
      <c r="P2057" t="s">
        <v>27</v>
      </c>
      <c r="Q2057">
        <v>1</v>
      </c>
      <c r="R2057">
        <v>0</v>
      </c>
      <c r="S2057">
        <v>400</v>
      </c>
      <c r="T2057">
        <v>1</v>
      </c>
      <c r="U20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57" s="1">
        <v>40859</v>
      </c>
      <c r="W2057">
        <f>$S2057*VLOOKUP($L2057,Exchange_Rate!$A$1:$B$13,2,FALSE)</f>
        <v>4.5600000000000005</v>
      </c>
      <c r="X2057" s="25" t="str">
        <f t="shared" si="32"/>
        <v>A: 1-5</v>
      </c>
    </row>
    <row r="2058" spans="1:24" x14ac:dyDescent="0.3">
      <c r="A2058">
        <v>1104</v>
      </c>
      <c r="B2058" t="s">
        <v>8675</v>
      </c>
      <c r="C2058">
        <v>1</v>
      </c>
      <c r="D2058" t="str">
        <f>VLOOKUP(C2058,Country!A:B,2,FALSE)</f>
        <v>India</v>
      </c>
      <c r="E2058" t="s">
        <v>21</v>
      </c>
      <c r="F2058" t="s">
        <v>8975</v>
      </c>
      <c r="G2058" t="s">
        <v>1730</v>
      </c>
      <c r="H2058" t="s">
        <v>1729</v>
      </c>
      <c r="I2058">
        <v>77.0966703</v>
      </c>
      <c r="J2058">
        <v>28.631114799999999</v>
      </c>
      <c r="K2058" t="s">
        <v>704</v>
      </c>
      <c r="L2058" t="s">
        <v>26</v>
      </c>
      <c r="M2058" t="s">
        <v>27</v>
      </c>
      <c r="N2058" t="s">
        <v>27</v>
      </c>
      <c r="O2058" t="s">
        <v>27</v>
      </c>
      <c r="P2058" t="s">
        <v>27</v>
      </c>
      <c r="Q2058">
        <v>1</v>
      </c>
      <c r="R2058">
        <v>62</v>
      </c>
      <c r="S2058">
        <v>350</v>
      </c>
      <c r="T2058">
        <v>3.2</v>
      </c>
      <c r="U20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58" s="1">
        <v>40860</v>
      </c>
      <c r="W2058">
        <f>$S2058*VLOOKUP($L2058,Exchange_Rate!$A$1:$B$13,2,FALSE)</f>
        <v>3.99</v>
      </c>
      <c r="X2058" s="25" t="str">
        <f t="shared" si="32"/>
        <v>A: 1-5</v>
      </c>
    </row>
    <row r="2059" spans="1:24" x14ac:dyDescent="0.3">
      <c r="A2059">
        <v>2700011</v>
      </c>
      <c r="B2059" t="s">
        <v>17621</v>
      </c>
      <c r="C2059">
        <v>1</v>
      </c>
      <c r="D2059" t="str">
        <f>VLOOKUP(C2059,Country!A:B,2,FALSE)</f>
        <v>India</v>
      </c>
      <c r="E2059" t="s">
        <v>16467</v>
      </c>
      <c r="F2059" t="s">
        <v>17622</v>
      </c>
      <c r="G2059" t="s">
        <v>16581</v>
      </c>
      <c r="H2059" t="s">
        <v>16582</v>
      </c>
      <c r="I2059">
        <v>85.327872220000003</v>
      </c>
      <c r="J2059">
        <v>23.371291670000002</v>
      </c>
      <c r="K2059" t="s">
        <v>965</v>
      </c>
      <c r="L2059" t="s">
        <v>26</v>
      </c>
      <c r="M2059" t="s">
        <v>27</v>
      </c>
      <c r="N2059" t="s">
        <v>27</v>
      </c>
      <c r="O2059" t="s">
        <v>27</v>
      </c>
      <c r="P2059" t="s">
        <v>27</v>
      </c>
      <c r="Q2059">
        <v>1</v>
      </c>
      <c r="R2059">
        <v>92</v>
      </c>
      <c r="S2059">
        <v>400</v>
      </c>
      <c r="T2059">
        <v>3.7</v>
      </c>
      <c r="U20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59" s="1">
        <v>40860</v>
      </c>
      <c r="W2059">
        <f>$S2059*VLOOKUP($L2059,Exchange_Rate!$A$1:$B$13,2,FALSE)</f>
        <v>4.5600000000000005</v>
      </c>
      <c r="X2059" s="25" t="str">
        <f t="shared" si="32"/>
        <v>A: 1-5</v>
      </c>
    </row>
    <row r="2060" spans="1:24" x14ac:dyDescent="0.3">
      <c r="A2060">
        <v>3100017</v>
      </c>
      <c r="B2060" t="s">
        <v>4946</v>
      </c>
      <c r="C2060">
        <v>1</v>
      </c>
      <c r="D2060" t="str">
        <f>VLOOKUP(C2060,Country!A:B,2,FALSE)</f>
        <v>India</v>
      </c>
      <c r="E2060" t="s">
        <v>11418</v>
      </c>
      <c r="F2060" t="s">
        <v>17604</v>
      </c>
      <c r="G2060" t="s">
        <v>17605</v>
      </c>
      <c r="H2060" t="s">
        <v>17606</v>
      </c>
      <c r="I2060">
        <v>74.840483329999998</v>
      </c>
      <c r="J2060">
        <v>12.87505833</v>
      </c>
      <c r="K2060" t="s">
        <v>965</v>
      </c>
      <c r="L2060" t="s">
        <v>26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175</v>
      </c>
      <c r="S2060">
        <v>500</v>
      </c>
      <c r="T2060">
        <v>3.7</v>
      </c>
      <c r="U20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60" s="1">
        <v>40860</v>
      </c>
      <c r="W2060">
        <f>$S2060*VLOOKUP($L2060,Exchange_Rate!$A$1:$B$13,2,FALSE)</f>
        <v>5.7</v>
      </c>
      <c r="X2060" s="25" t="str">
        <f t="shared" si="32"/>
        <v>B: 6-10</v>
      </c>
    </row>
    <row r="2061" spans="1:24" x14ac:dyDescent="0.3">
      <c r="A2061">
        <v>6702159</v>
      </c>
      <c r="B2061" t="s">
        <v>2567</v>
      </c>
      <c r="C2061">
        <v>30</v>
      </c>
      <c r="D2061" t="str">
        <f>VLOOKUP(C2061,Country!A:B,2,FALSE)</f>
        <v>Brazil</v>
      </c>
      <c r="E2061" t="s">
        <v>2101</v>
      </c>
      <c r="F2061" t="s">
        <v>2568</v>
      </c>
      <c r="G2061" t="s">
        <v>2225</v>
      </c>
      <c r="H2061" t="s">
        <v>2226</v>
      </c>
      <c r="I2061">
        <v>-46.669833330000003</v>
      </c>
      <c r="J2061">
        <v>-23.5655</v>
      </c>
      <c r="K2061" t="s">
        <v>2569</v>
      </c>
      <c r="L2061" t="s">
        <v>2106</v>
      </c>
      <c r="M2061" t="s">
        <v>27</v>
      </c>
      <c r="N2061" t="s">
        <v>27</v>
      </c>
      <c r="O2061" t="s">
        <v>27</v>
      </c>
      <c r="P2061" t="s">
        <v>27</v>
      </c>
      <c r="Q2061">
        <v>4</v>
      </c>
      <c r="R2061">
        <v>39</v>
      </c>
      <c r="S2061">
        <v>300</v>
      </c>
      <c r="T2061">
        <v>4.3</v>
      </c>
      <c r="U20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61" s="1">
        <v>40860</v>
      </c>
      <c r="W2061">
        <f>$S2061*VLOOKUP($L2061,Exchange_Rate!$A$1:$B$13,2,FALSE)</f>
        <v>52.65</v>
      </c>
      <c r="X2061" s="25" t="str">
        <f t="shared" si="32"/>
        <v>G: 51-100</v>
      </c>
    </row>
    <row r="2062" spans="1:24" x14ac:dyDescent="0.3">
      <c r="A2062">
        <v>301302</v>
      </c>
      <c r="B2062" t="s">
        <v>12414</v>
      </c>
      <c r="C2062">
        <v>1</v>
      </c>
      <c r="D2062" t="str">
        <f>VLOOKUP(C2062,Country!A:B,2,FALSE)</f>
        <v>India</v>
      </c>
      <c r="E2062" t="s">
        <v>11220</v>
      </c>
      <c r="F2062" t="s">
        <v>12415</v>
      </c>
      <c r="G2062" t="s">
        <v>11304</v>
      </c>
      <c r="H2062" t="s">
        <v>11305</v>
      </c>
      <c r="I2062">
        <v>77.092284699999993</v>
      </c>
      <c r="J2062">
        <v>28.473321500000001</v>
      </c>
      <c r="K2062" t="s">
        <v>560</v>
      </c>
      <c r="L2062" t="s">
        <v>26</v>
      </c>
      <c r="M2062" t="s">
        <v>27</v>
      </c>
      <c r="N2062" t="s">
        <v>34</v>
      </c>
      <c r="O2062" t="s">
        <v>27</v>
      </c>
      <c r="P2062" t="s">
        <v>27</v>
      </c>
      <c r="Q2062">
        <v>1</v>
      </c>
      <c r="R2062">
        <v>326</v>
      </c>
      <c r="S2062">
        <v>200</v>
      </c>
      <c r="T2062">
        <v>3.8</v>
      </c>
      <c r="U20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62" s="1">
        <v>40861</v>
      </c>
      <c r="W2062">
        <f>$S2062*VLOOKUP($L2062,Exchange_Rate!$A$1:$B$13,2,FALSE)</f>
        <v>2.2800000000000002</v>
      </c>
      <c r="X2062" s="25" t="str">
        <f t="shared" si="32"/>
        <v>A: 1-5</v>
      </c>
    </row>
    <row r="2063" spans="1:24" x14ac:dyDescent="0.3">
      <c r="A2063">
        <v>6710645</v>
      </c>
      <c r="B2063" t="s">
        <v>19800</v>
      </c>
      <c r="C2063">
        <v>30</v>
      </c>
      <c r="D2063" t="str">
        <f>VLOOKUP(C2063,Country!A:B,2,FALSE)</f>
        <v>Brazil</v>
      </c>
      <c r="E2063" t="s">
        <v>2101</v>
      </c>
      <c r="F2063" t="s">
        <v>19801</v>
      </c>
      <c r="G2063" t="s">
        <v>2255</v>
      </c>
      <c r="H2063" t="s">
        <v>2256</v>
      </c>
      <c r="I2063">
        <v>-46.675666669999998</v>
      </c>
      <c r="J2063">
        <v>-23.581</v>
      </c>
      <c r="K2063" t="s">
        <v>2105</v>
      </c>
      <c r="L2063" t="s">
        <v>2106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0</v>
      </c>
      <c r="S2063">
        <v>55</v>
      </c>
      <c r="T2063">
        <v>1</v>
      </c>
      <c r="U20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63" s="1">
        <v>40861</v>
      </c>
      <c r="W2063">
        <f>$S2063*VLOOKUP($L2063,Exchange_Rate!$A$1:$B$13,2,FALSE)</f>
        <v>9.6524999999999999</v>
      </c>
      <c r="X2063" s="25" t="str">
        <f t="shared" si="32"/>
        <v>B: 6-10</v>
      </c>
    </row>
    <row r="2064" spans="1:24" x14ac:dyDescent="0.3">
      <c r="A2064">
        <v>18037812</v>
      </c>
      <c r="B2064" t="s">
        <v>1095</v>
      </c>
      <c r="C2064">
        <v>1</v>
      </c>
      <c r="D2064" t="str">
        <f>VLOOKUP(C2064,Country!A:B,2,FALSE)</f>
        <v>India</v>
      </c>
      <c r="E2064" t="s">
        <v>21</v>
      </c>
      <c r="F2064" t="s">
        <v>8974</v>
      </c>
      <c r="G2064" t="s">
        <v>2928</v>
      </c>
      <c r="H2064" t="s">
        <v>2929</v>
      </c>
      <c r="I2064">
        <v>77.097150999999997</v>
      </c>
      <c r="J2064">
        <v>28.634798199999999</v>
      </c>
      <c r="K2064" t="s">
        <v>521</v>
      </c>
      <c r="L2064" t="s">
        <v>26</v>
      </c>
      <c r="M2064" t="s">
        <v>27</v>
      </c>
      <c r="N2064" t="s">
        <v>27</v>
      </c>
      <c r="O2064" t="s">
        <v>27</v>
      </c>
      <c r="P2064" t="s">
        <v>27</v>
      </c>
      <c r="Q2064">
        <v>1</v>
      </c>
      <c r="R2064">
        <v>11</v>
      </c>
      <c r="S2064">
        <v>350</v>
      </c>
      <c r="T2064">
        <v>2.7</v>
      </c>
      <c r="U20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64" s="1">
        <v>40861</v>
      </c>
      <c r="W2064">
        <f>$S2064*VLOOKUP($L2064,Exchange_Rate!$A$1:$B$13,2,FALSE)</f>
        <v>3.99</v>
      </c>
      <c r="X2064" s="25" t="str">
        <f t="shared" si="32"/>
        <v>A: 1-5</v>
      </c>
    </row>
    <row r="2065" spans="1:24" x14ac:dyDescent="0.3">
      <c r="A2065">
        <v>18157413</v>
      </c>
      <c r="B2065" t="s">
        <v>12469</v>
      </c>
      <c r="C2065">
        <v>1</v>
      </c>
      <c r="D2065" t="str">
        <f>VLOOKUP(C2065,Country!A:B,2,FALSE)</f>
        <v>India</v>
      </c>
      <c r="E2065" t="s">
        <v>11220</v>
      </c>
      <c r="F2065" t="s">
        <v>12470</v>
      </c>
      <c r="G2065" t="s">
        <v>11369</v>
      </c>
      <c r="H2065" t="s">
        <v>11370</v>
      </c>
      <c r="I2065">
        <v>77.064226500000004</v>
      </c>
      <c r="J2065">
        <v>28.467934400000001</v>
      </c>
      <c r="K2065" t="s">
        <v>12471</v>
      </c>
      <c r="L2065" t="s">
        <v>26</v>
      </c>
      <c r="M2065" t="s">
        <v>34</v>
      </c>
      <c r="N2065" t="s">
        <v>27</v>
      </c>
      <c r="O2065" t="s">
        <v>27</v>
      </c>
      <c r="P2065" t="s">
        <v>27</v>
      </c>
      <c r="Q2065">
        <v>3</v>
      </c>
      <c r="R2065">
        <v>1809</v>
      </c>
      <c r="S2065">
        <v>1500</v>
      </c>
      <c r="T2065">
        <v>4.2</v>
      </c>
      <c r="U20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65" s="1">
        <v>40861</v>
      </c>
      <c r="W2065">
        <f>$S2065*VLOOKUP($L2065,Exchange_Rate!$A$1:$B$13,2,FALSE)</f>
        <v>17.100000000000001</v>
      </c>
      <c r="X2065" s="25" t="str">
        <f t="shared" si="32"/>
        <v>C: 11-20</v>
      </c>
    </row>
    <row r="2066" spans="1:24" x14ac:dyDescent="0.3">
      <c r="A2066">
        <v>307628</v>
      </c>
      <c r="B2066" t="s">
        <v>14779</v>
      </c>
      <c r="C2066">
        <v>1</v>
      </c>
      <c r="D2066" t="str">
        <f>VLOOKUP(C2066,Country!A:B,2,FALSE)</f>
        <v>India</v>
      </c>
      <c r="E2066" t="s">
        <v>13424</v>
      </c>
      <c r="F2066" t="s">
        <v>14780</v>
      </c>
      <c r="G2066" t="s">
        <v>13596</v>
      </c>
      <c r="H2066" t="s">
        <v>13597</v>
      </c>
      <c r="I2066">
        <v>77.518122079999998</v>
      </c>
      <c r="J2066">
        <v>28.471995799999998</v>
      </c>
      <c r="K2066" t="s">
        <v>13177</v>
      </c>
      <c r="L2066" t="s">
        <v>26</v>
      </c>
      <c r="M2066" t="s">
        <v>34</v>
      </c>
      <c r="N2066" t="s">
        <v>34</v>
      </c>
      <c r="O2066" t="s">
        <v>27</v>
      </c>
      <c r="P2066" t="s">
        <v>27</v>
      </c>
      <c r="Q2066">
        <v>3</v>
      </c>
      <c r="R2066">
        <v>43</v>
      </c>
      <c r="S2066">
        <v>1000</v>
      </c>
      <c r="T2066">
        <v>2.9</v>
      </c>
      <c r="U20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66" s="1">
        <v>40862</v>
      </c>
      <c r="W2066">
        <f>$S2066*VLOOKUP($L2066,Exchange_Rate!$A$1:$B$13,2,FALSE)</f>
        <v>11.4</v>
      </c>
      <c r="X2066" s="25" t="str">
        <f t="shared" si="32"/>
        <v>C: 11-20</v>
      </c>
    </row>
    <row r="2067" spans="1:24" x14ac:dyDescent="0.3">
      <c r="A2067">
        <v>17501279</v>
      </c>
      <c r="B2067" t="s">
        <v>18397</v>
      </c>
      <c r="C2067">
        <v>216</v>
      </c>
      <c r="D2067" t="str">
        <f>VLOOKUP(C2067,Country!A:B,2,FALSE)</f>
        <v>United States</v>
      </c>
      <c r="E2067" t="s">
        <v>1856</v>
      </c>
      <c r="F2067" t="s">
        <v>18398</v>
      </c>
      <c r="G2067" t="s">
        <v>1856</v>
      </c>
      <c r="H2067" t="s">
        <v>1858</v>
      </c>
      <c r="I2067">
        <v>-83.713977999999997</v>
      </c>
      <c r="J2067">
        <v>32.929277999999996</v>
      </c>
      <c r="K2067" t="s">
        <v>18399</v>
      </c>
      <c r="L2067" t="s">
        <v>516</v>
      </c>
      <c r="M2067" t="s">
        <v>27</v>
      </c>
      <c r="N2067" t="s">
        <v>27</v>
      </c>
      <c r="O2067" t="s">
        <v>27</v>
      </c>
      <c r="P2067" t="s">
        <v>27</v>
      </c>
      <c r="Q2067">
        <v>3</v>
      </c>
      <c r="R2067">
        <v>293</v>
      </c>
      <c r="S2067">
        <v>40</v>
      </c>
      <c r="T2067">
        <v>4.0999999999999996</v>
      </c>
      <c r="U20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67" s="1">
        <v>40862</v>
      </c>
      <c r="W2067">
        <f>$S2067*VLOOKUP($L2067,Exchange_Rate!$A$1:$B$13,2,FALSE)</f>
        <v>40</v>
      </c>
      <c r="X2067" s="25" t="str">
        <f t="shared" si="32"/>
        <v>E: 31-40</v>
      </c>
    </row>
    <row r="2068" spans="1:24" x14ac:dyDescent="0.3">
      <c r="A2068">
        <v>18260777</v>
      </c>
      <c r="B2068" t="s">
        <v>16324</v>
      </c>
      <c r="C2068">
        <v>1</v>
      </c>
      <c r="D2068" t="str">
        <f>VLOOKUP(C2068,Country!A:B,2,FALSE)</f>
        <v>India</v>
      </c>
      <c r="E2068" t="s">
        <v>10942</v>
      </c>
      <c r="F2068" t="s">
        <v>16325</v>
      </c>
      <c r="G2068" t="s">
        <v>16326</v>
      </c>
      <c r="H2068" t="s">
        <v>16327</v>
      </c>
      <c r="I2068">
        <v>76.972075700000005</v>
      </c>
      <c r="J2068">
        <v>11.016298450000001</v>
      </c>
      <c r="K2068" t="s">
        <v>15152</v>
      </c>
      <c r="L2068" t="s">
        <v>26</v>
      </c>
      <c r="M2068" t="s">
        <v>27</v>
      </c>
      <c r="N2068" t="s">
        <v>34</v>
      </c>
      <c r="O2068" t="s">
        <v>27</v>
      </c>
      <c r="P2068" t="s">
        <v>27</v>
      </c>
      <c r="Q2068">
        <v>3</v>
      </c>
      <c r="R2068">
        <v>202</v>
      </c>
      <c r="S2068">
        <v>800</v>
      </c>
      <c r="T2068">
        <v>4.5999999999999996</v>
      </c>
      <c r="U20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068" s="1">
        <v>40862</v>
      </c>
      <c r="W2068">
        <f>$S2068*VLOOKUP($L2068,Exchange_Rate!$A$1:$B$13,2,FALSE)</f>
        <v>9.120000000000001</v>
      </c>
      <c r="X2068" s="25" t="str">
        <f t="shared" si="32"/>
        <v>B: 6-10</v>
      </c>
    </row>
    <row r="2069" spans="1:24" x14ac:dyDescent="0.3">
      <c r="A2069">
        <v>18398506</v>
      </c>
      <c r="B2069" t="s">
        <v>4818</v>
      </c>
      <c r="C2069">
        <v>1</v>
      </c>
      <c r="D2069" t="str">
        <f>VLOOKUP(C2069,Country!A:B,2,FALSE)</f>
        <v>India</v>
      </c>
      <c r="E2069" t="s">
        <v>21</v>
      </c>
      <c r="F2069" t="s">
        <v>4819</v>
      </c>
      <c r="G2069" t="s">
        <v>2696</v>
      </c>
      <c r="H2069" t="s">
        <v>2697</v>
      </c>
      <c r="I2069">
        <v>77.168918300000001</v>
      </c>
      <c r="J2069">
        <v>28.588887</v>
      </c>
      <c r="K2069" t="s">
        <v>3846</v>
      </c>
      <c r="L2069" t="s">
        <v>26</v>
      </c>
      <c r="M2069" t="s">
        <v>27</v>
      </c>
      <c r="N2069" t="s">
        <v>27</v>
      </c>
      <c r="O2069" t="s">
        <v>27</v>
      </c>
      <c r="P2069" t="s">
        <v>27</v>
      </c>
      <c r="Q2069">
        <v>2</v>
      </c>
      <c r="R2069">
        <v>67</v>
      </c>
      <c r="S2069">
        <v>800</v>
      </c>
      <c r="T2069">
        <v>3.6</v>
      </c>
      <c r="U20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69" s="1">
        <v>40862</v>
      </c>
      <c r="W2069">
        <f>$S2069*VLOOKUP($L2069,Exchange_Rate!$A$1:$B$13,2,FALSE)</f>
        <v>9.120000000000001</v>
      </c>
      <c r="X2069" s="25" t="str">
        <f t="shared" si="32"/>
        <v>B: 6-10</v>
      </c>
    </row>
    <row r="2070" spans="1:24" x14ac:dyDescent="0.3">
      <c r="A2070">
        <v>18449785</v>
      </c>
      <c r="B2070" t="s">
        <v>13181</v>
      </c>
      <c r="C2070">
        <v>1</v>
      </c>
      <c r="D2070" t="str">
        <f>VLOOKUP(C2070,Country!A:B,2,FALSE)</f>
        <v>India</v>
      </c>
      <c r="E2070" t="s">
        <v>11220</v>
      </c>
      <c r="F2070" t="s">
        <v>13182</v>
      </c>
      <c r="G2070" t="s">
        <v>11365</v>
      </c>
      <c r="H2070" t="s">
        <v>11366</v>
      </c>
      <c r="I2070">
        <v>77.061619500000006</v>
      </c>
      <c r="J2070">
        <v>28.475655199999999</v>
      </c>
      <c r="K2070" t="s">
        <v>2923</v>
      </c>
      <c r="L2070" t="s">
        <v>26</v>
      </c>
      <c r="M2070" t="s">
        <v>27</v>
      </c>
      <c r="N2070" t="s">
        <v>27</v>
      </c>
      <c r="O2070" t="s">
        <v>27</v>
      </c>
      <c r="P2070" t="s">
        <v>27</v>
      </c>
      <c r="Q2070">
        <v>2</v>
      </c>
      <c r="R2070">
        <v>1</v>
      </c>
      <c r="S2070">
        <v>500</v>
      </c>
      <c r="T2070">
        <v>1</v>
      </c>
      <c r="U20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70" s="1">
        <v>40862</v>
      </c>
      <c r="W2070">
        <f>$S2070*VLOOKUP($L2070,Exchange_Rate!$A$1:$B$13,2,FALSE)</f>
        <v>5.7</v>
      </c>
      <c r="X2070" s="25" t="str">
        <f t="shared" si="32"/>
        <v>B: 6-10</v>
      </c>
    </row>
    <row r="2071" spans="1:24" x14ac:dyDescent="0.3">
      <c r="A2071">
        <v>9467</v>
      </c>
      <c r="B2071" t="s">
        <v>5041</v>
      </c>
      <c r="C2071">
        <v>1</v>
      </c>
      <c r="D2071" t="str">
        <f>VLOOKUP(C2071,Country!A:B,2,FALSE)</f>
        <v>India</v>
      </c>
      <c r="E2071" t="s">
        <v>21</v>
      </c>
      <c r="F2071" t="s">
        <v>3584</v>
      </c>
      <c r="G2071" t="s">
        <v>2523</v>
      </c>
      <c r="H2071" t="s">
        <v>2524</v>
      </c>
      <c r="I2071">
        <v>77.219351160000002</v>
      </c>
      <c r="J2071">
        <v>28.528663779999999</v>
      </c>
      <c r="K2071" t="s">
        <v>498</v>
      </c>
      <c r="L2071" t="s">
        <v>26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127</v>
      </c>
      <c r="S2071">
        <v>700</v>
      </c>
      <c r="T2071">
        <v>3.6</v>
      </c>
      <c r="U20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71" s="1">
        <v>40863</v>
      </c>
      <c r="W2071">
        <f>$S2071*VLOOKUP($L2071,Exchange_Rate!$A$1:$B$13,2,FALSE)</f>
        <v>7.98</v>
      </c>
      <c r="X2071" s="25" t="str">
        <f t="shared" si="32"/>
        <v>B: 6-10</v>
      </c>
    </row>
    <row r="2072" spans="1:24" x14ac:dyDescent="0.3">
      <c r="A2072">
        <v>305687</v>
      </c>
      <c r="B2072" t="s">
        <v>1721</v>
      </c>
      <c r="C2072">
        <v>1</v>
      </c>
      <c r="D2072" t="str">
        <f>VLOOKUP(C2072,Country!A:B,2,FALSE)</f>
        <v>India</v>
      </c>
      <c r="E2072" t="s">
        <v>11220</v>
      </c>
      <c r="F2072" t="s">
        <v>12859</v>
      </c>
      <c r="G2072" t="s">
        <v>11553</v>
      </c>
      <c r="H2072" t="s">
        <v>11554</v>
      </c>
      <c r="I2072">
        <v>77.0715115</v>
      </c>
      <c r="J2072">
        <v>28.509689399999999</v>
      </c>
      <c r="K2072" t="s">
        <v>1725</v>
      </c>
      <c r="L2072" t="s">
        <v>26</v>
      </c>
      <c r="M2072" t="s">
        <v>27</v>
      </c>
      <c r="N2072" t="s">
        <v>34</v>
      </c>
      <c r="O2072" t="s">
        <v>27</v>
      </c>
      <c r="P2072" t="s">
        <v>27</v>
      </c>
      <c r="Q2072">
        <v>1</v>
      </c>
      <c r="R2072">
        <v>127</v>
      </c>
      <c r="S2072">
        <v>400</v>
      </c>
      <c r="T2072">
        <v>3.8</v>
      </c>
      <c r="U20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72" s="1">
        <v>40863</v>
      </c>
      <c r="W2072">
        <f>$S2072*VLOOKUP($L2072,Exchange_Rate!$A$1:$B$13,2,FALSE)</f>
        <v>4.5600000000000005</v>
      </c>
      <c r="X2072" s="25" t="str">
        <f t="shared" si="32"/>
        <v>A: 1-5</v>
      </c>
    </row>
    <row r="2073" spans="1:24" x14ac:dyDescent="0.3">
      <c r="A2073">
        <v>307361</v>
      </c>
      <c r="B2073" t="s">
        <v>19898</v>
      </c>
      <c r="C2073">
        <v>1</v>
      </c>
      <c r="D2073" t="str">
        <f>VLOOKUP(C2073,Country!A:B,2,FALSE)</f>
        <v>India</v>
      </c>
      <c r="E2073" t="s">
        <v>21</v>
      </c>
      <c r="F2073" t="s">
        <v>14124</v>
      </c>
      <c r="G2073" t="s">
        <v>14125</v>
      </c>
      <c r="H2073" t="s">
        <v>14126</v>
      </c>
      <c r="I2073">
        <v>77.297574299999994</v>
      </c>
      <c r="J2073">
        <v>28.590346</v>
      </c>
      <c r="K2073" t="s">
        <v>3217</v>
      </c>
      <c r="L2073" t="s">
        <v>26</v>
      </c>
      <c r="M2073" t="s">
        <v>34</v>
      </c>
      <c r="N2073" t="s">
        <v>27</v>
      </c>
      <c r="O2073" t="s">
        <v>27</v>
      </c>
      <c r="P2073" t="s">
        <v>27</v>
      </c>
      <c r="Q2073">
        <v>4</v>
      </c>
      <c r="R2073">
        <v>115</v>
      </c>
      <c r="S2073">
        <v>3000</v>
      </c>
      <c r="T2073">
        <v>3.5</v>
      </c>
      <c r="U20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73" s="1">
        <v>40863</v>
      </c>
      <c r="W2073">
        <f>$S2073*VLOOKUP($L2073,Exchange_Rate!$A$1:$B$13,2,FALSE)</f>
        <v>34.200000000000003</v>
      </c>
      <c r="X2073" s="25" t="str">
        <f t="shared" si="32"/>
        <v>E: 31-40</v>
      </c>
    </row>
    <row r="2074" spans="1:24" x14ac:dyDescent="0.3">
      <c r="A2074">
        <v>312959</v>
      </c>
      <c r="B2074" t="s">
        <v>10861</v>
      </c>
      <c r="C2074">
        <v>1</v>
      </c>
      <c r="D2074" t="str">
        <f>VLOOKUP(C2074,Country!A:B,2,FALSE)</f>
        <v>India</v>
      </c>
      <c r="E2074" t="s">
        <v>21</v>
      </c>
      <c r="F2074" t="s">
        <v>10862</v>
      </c>
      <c r="G2074" t="s">
        <v>1905</v>
      </c>
      <c r="H2074" t="s">
        <v>1906</v>
      </c>
      <c r="I2074">
        <v>77.115355800000003</v>
      </c>
      <c r="J2074">
        <v>28.639457799999999</v>
      </c>
      <c r="K2074" t="s">
        <v>25</v>
      </c>
      <c r="L2074" t="s">
        <v>26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5</v>
      </c>
      <c r="S2074">
        <v>500</v>
      </c>
      <c r="T2074">
        <v>2.8</v>
      </c>
      <c r="U20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74" s="1">
        <v>40863</v>
      </c>
      <c r="W2074">
        <f>$S2074*VLOOKUP($L2074,Exchange_Rate!$A$1:$B$13,2,FALSE)</f>
        <v>5.7</v>
      </c>
      <c r="X2074" s="25" t="str">
        <f t="shared" si="32"/>
        <v>B: 6-10</v>
      </c>
    </row>
    <row r="2075" spans="1:24" x14ac:dyDescent="0.3">
      <c r="A2075">
        <v>18383531</v>
      </c>
      <c r="B2075" t="s">
        <v>14824</v>
      </c>
      <c r="C2075">
        <v>1</v>
      </c>
      <c r="D2075" t="str">
        <f>VLOOKUP(C2075,Country!A:B,2,FALSE)</f>
        <v>India</v>
      </c>
      <c r="E2075" t="s">
        <v>13424</v>
      </c>
      <c r="F2075" t="s">
        <v>14825</v>
      </c>
      <c r="G2075" t="s">
        <v>11532</v>
      </c>
      <c r="H2075" t="s">
        <v>13499</v>
      </c>
      <c r="I2075">
        <v>77.362509799999998</v>
      </c>
      <c r="J2075">
        <v>28.570443699999998</v>
      </c>
      <c r="K2075" t="s">
        <v>478</v>
      </c>
      <c r="L2075" t="s">
        <v>26</v>
      </c>
      <c r="M2075" t="s">
        <v>34</v>
      </c>
      <c r="N2075" t="s">
        <v>34</v>
      </c>
      <c r="O2075" t="s">
        <v>27</v>
      </c>
      <c r="P2075" t="s">
        <v>27</v>
      </c>
      <c r="Q2075">
        <v>3</v>
      </c>
      <c r="R2075">
        <v>150</v>
      </c>
      <c r="S2075">
        <v>1300</v>
      </c>
      <c r="T2075">
        <v>4.3</v>
      </c>
      <c r="U20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75" s="1">
        <v>40863</v>
      </c>
      <c r="W2075">
        <f>$S2075*VLOOKUP($L2075,Exchange_Rate!$A$1:$B$13,2,FALSE)</f>
        <v>14.82</v>
      </c>
      <c r="X2075" s="25" t="str">
        <f t="shared" si="32"/>
        <v>C: 11-20</v>
      </c>
    </row>
    <row r="2076" spans="1:24" x14ac:dyDescent="0.3">
      <c r="A2076">
        <v>9884</v>
      </c>
      <c r="B2076" t="s">
        <v>11167</v>
      </c>
      <c r="C2076">
        <v>1</v>
      </c>
      <c r="D2076" t="str">
        <f>VLOOKUP(C2076,Country!A:B,2,FALSE)</f>
        <v>India</v>
      </c>
      <c r="E2076" t="s">
        <v>21</v>
      </c>
      <c r="F2076" t="s">
        <v>10709</v>
      </c>
      <c r="G2076" t="s">
        <v>332</v>
      </c>
      <c r="H2076" t="s">
        <v>333</v>
      </c>
      <c r="I2076">
        <v>77.249721469999997</v>
      </c>
      <c r="J2076">
        <v>28.555402300000001</v>
      </c>
      <c r="K2076" t="s">
        <v>25</v>
      </c>
      <c r="L2076" t="s">
        <v>26</v>
      </c>
      <c r="M2076" t="s">
        <v>27</v>
      </c>
      <c r="N2076" t="s">
        <v>27</v>
      </c>
      <c r="O2076" t="s">
        <v>27</v>
      </c>
      <c r="P2076" t="s">
        <v>27</v>
      </c>
      <c r="Q2076">
        <v>1</v>
      </c>
      <c r="R2076">
        <v>2</v>
      </c>
      <c r="S2076">
        <v>150</v>
      </c>
      <c r="T2076">
        <v>1</v>
      </c>
      <c r="U20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76" s="1">
        <v>40864</v>
      </c>
      <c r="W2076">
        <f>$S2076*VLOOKUP($L2076,Exchange_Rate!$A$1:$B$13,2,FALSE)</f>
        <v>1.71</v>
      </c>
      <c r="X2076" s="25" t="str">
        <f t="shared" si="32"/>
        <v>A: 1-5</v>
      </c>
    </row>
    <row r="2077" spans="1:24" x14ac:dyDescent="0.3">
      <c r="A2077">
        <v>18361244</v>
      </c>
      <c r="B2077" t="s">
        <v>9370</v>
      </c>
      <c r="C2077">
        <v>1</v>
      </c>
      <c r="D2077" t="str">
        <f>VLOOKUP(C2077,Country!A:B,2,FALSE)</f>
        <v>India</v>
      </c>
      <c r="E2077" t="s">
        <v>21</v>
      </c>
      <c r="F2077" t="s">
        <v>9371</v>
      </c>
      <c r="G2077" t="s">
        <v>2912</v>
      </c>
      <c r="H2077" t="s">
        <v>2913</v>
      </c>
      <c r="I2077">
        <v>77.149370200000007</v>
      </c>
      <c r="J2077">
        <v>28.6939329</v>
      </c>
      <c r="K2077" t="s">
        <v>565</v>
      </c>
      <c r="L2077" t="s">
        <v>26</v>
      </c>
      <c r="M2077" t="s">
        <v>27</v>
      </c>
      <c r="N2077" t="s">
        <v>27</v>
      </c>
      <c r="O2077" t="s">
        <v>27</v>
      </c>
      <c r="P2077" t="s">
        <v>27</v>
      </c>
      <c r="Q2077">
        <v>1</v>
      </c>
      <c r="R2077">
        <v>13</v>
      </c>
      <c r="S2077">
        <v>250</v>
      </c>
      <c r="T2077">
        <v>3.5</v>
      </c>
      <c r="U20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77" s="1">
        <v>40864</v>
      </c>
      <c r="W2077">
        <f>$S2077*VLOOKUP($L2077,Exchange_Rate!$A$1:$B$13,2,FALSE)</f>
        <v>2.85</v>
      </c>
      <c r="X2077" s="25" t="str">
        <f t="shared" si="32"/>
        <v>A: 1-5</v>
      </c>
    </row>
    <row r="2078" spans="1:24" x14ac:dyDescent="0.3">
      <c r="A2078">
        <v>18454499</v>
      </c>
      <c r="B2078" t="s">
        <v>10865</v>
      </c>
      <c r="C2078">
        <v>1</v>
      </c>
      <c r="D2078" t="str">
        <f>VLOOKUP(C2078,Country!A:B,2,FALSE)</f>
        <v>India</v>
      </c>
      <c r="E2078" t="s">
        <v>21</v>
      </c>
      <c r="F2078" t="s">
        <v>10866</v>
      </c>
      <c r="G2078" t="s">
        <v>2696</v>
      </c>
      <c r="H2078" t="s">
        <v>2697</v>
      </c>
      <c r="I2078">
        <v>77.169099000000003</v>
      </c>
      <c r="J2078">
        <v>28.588787</v>
      </c>
      <c r="K2078" t="s">
        <v>25</v>
      </c>
      <c r="L2078" t="s">
        <v>26</v>
      </c>
      <c r="M2078" t="s">
        <v>27</v>
      </c>
      <c r="N2078" t="s">
        <v>34</v>
      </c>
      <c r="O2078" t="s">
        <v>27</v>
      </c>
      <c r="P2078" t="s">
        <v>27</v>
      </c>
      <c r="Q2078">
        <v>2</v>
      </c>
      <c r="R2078">
        <v>8</v>
      </c>
      <c r="S2078">
        <v>500</v>
      </c>
      <c r="T2078">
        <v>3.2</v>
      </c>
      <c r="U20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78" s="1">
        <v>40864</v>
      </c>
      <c r="W2078">
        <f>$S2078*VLOOKUP($L2078,Exchange_Rate!$A$1:$B$13,2,FALSE)</f>
        <v>5.7</v>
      </c>
      <c r="X2078" s="25" t="str">
        <f t="shared" si="32"/>
        <v>B: 6-10</v>
      </c>
    </row>
    <row r="2079" spans="1:24" x14ac:dyDescent="0.3">
      <c r="A2079">
        <v>5677</v>
      </c>
      <c r="B2079" t="s">
        <v>15004</v>
      </c>
      <c r="C2079">
        <v>1</v>
      </c>
      <c r="D2079" t="str">
        <f>VLOOKUP(C2079,Country!A:B,2,FALSE)</f>
        <v>India</v>
      </c>
      <c r="E2079" t="s">
        <v>13424</v>
      </c>
      <c r="F2079" t="s">
        <v>15005</v>
      </c>
      <c r="G2079" t="s">
        <v>14911</v>
      </c>
      <c r="H2079" t="s">
        <v>14912</v>
      </c>
      <c r="I2079">
        <v>77.326601969999999</v>
      </c>
      <c r="J2079">
        <v>28.569888519999999</v>
      </c>
      <c r="K2079" t="s">
        <v>521</v>
      </c>
      <c r="L2079" t="s">
        <v>26</v>
      </c>
      <c r="M2079" t="s">
        <v>27</v>
      </c>
      <c r="N2079" t="s">
        <v>27</v>
      </c>
      <c r="O2079" t="s">
        <v>27</v>
      </c>
      <c r="P2079" t="s">
        <v>27</v>
      </c>
      <c r="Q2079">
        <v>1</v>
      </c>
      <c r="R2079">
        <v>103</v>
      </c>
      <c r="S2079">
        <v>250</v>
      </c>
      <c r="T2079">
        <v>2.5</v>
      </c>
      <c r="U20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79" s="1">
        <v>40865</v>
      </c>
      <c r="W2079">
        <f>$S2079*VLOOKUP($L2079,Exchange_Rate!$A$1:$B$13,2,FALSE)</f>
        <v>2.85</v>
      </c>
      <c r="X2079" s="25" t="str">
        <f t="shared" si="32"/>
        <v>A: 1-5</v>
      </c>
    </row>
    <row r="2080" spans="1:24" x14ac:dyDescent="0.3">
      <c r="A2080">
        <v>17342799</v>
      </c>
      <c r="B2080" t="s">
        <v>19167</v>
      </c>
      <c r="C2080">
        <v>216</v>
      </c>
      <c r="D2080" t="str">
        <f>VLOOKUP(C2080,Country!A:B,2,FALSE)</f>
        <v>United States</v>
      </c>
      <c r="E2080" t="s">
        <v>1864</v>
      </c>
      <c r="F2080" t="s">
        <v>19168</v>
      </c>
      <c r="G2080" t="s">
        <v>1864</v>
      </c>
      <c r="H2080" t="s">
        <v>1866</v>
      </c>
      <c r="I2080">
        <v>-90.664028999999999</v>
      </c>
      <c r="J2080">
        <v>42.495688999999999</v>
      </c>
      <c r="K2080" t="s">
        <v>589</v>
      </c>
      <c r="L2080" t="s">
        <v>516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8</v>
      </c>
      <c r="S2080">
        <v>25</v>
      </c>
      <c r="T2080">
        <v>3.4</v>
      </c>
      <c r="U20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80" s="1">
        <v>40865</v>
      </c>
      <c r="W2080">
        <f>$S2080*VLOOKUP($L2080,Exchange_Rate!$A$1:$B$13,2,FALSE)</f>
        <v>25</v>
      </c>
      <c r="X2080" s="25" t="str">
        <f t="shared" si="32"/>
        <v>D: 21-30</v>
      </c>
    </row>
    <row r="2081" spans="1:24" x14ac:dyDescent="0.3">
      <c r="A2081">
        <v>6113680</v>
      </c>
      <c r="B2081" t="s">
        <v>2440</v>
      </c>
      <c r="C2081">
        <v>215</v>
      </c>
      <c r="D2081" t="str">
        <f>VLOOKUP(C2081,Country!A:B,2,FALSE)</f>
        <v>United Kingdom</v>
      </c>
      <c r="E2081" t="s">
        <v>1990</v>
      </c>
      <c r="F2081" t="s">
        <v>2441</v>
      </c>
      <c r="G2081" t="s">
        <v>2442</v>
      </c>
      <c r="H2081" t="s">
        <v>2442</v>
      </c>
      <c r="I2081">
        <v>-0.16209200000000001</v>
      </c>
      <c r="J2081">
        <v>51.485509</v>
      </c>
      <c r="K2081" t="s">
        <v>2348</v>
      </c>
      <c r="L2081" t="s">
        <v>1765</v>
      </c>
      <c r="M2081" t="s">
        <v>27</v>
      </c>
      <c r="N2081" t="s">
        <v>27</v>
      </c>
      <c r="O2081" t="s">
        <v>27</v>
      </c>
      <c r="P2081" t="s">
        <v>27</v>
      </c>
      <c r="Q2081">
        <v>4</v>
      </c>
      <c r="R2081">
        <v>320</v>
      </c>
      <c r="S2081">
        <v>230</v>
      </c>
      <c r="T2081">
        <v>4.7</v>
      </c>
      <c r="U20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081" s="1">
        <v>40867</v>
      </c>
      <c r="W2081">
        <f>$S2081*VLOOKUP($L2081,Exchange_Rate!$A$1:$B$13,2,FALSE)</f>
        <v>289.50099999999998</v>
      </c>
      <c r="X2081" s="25" t="str">
        <f t="shared" si="32"/>
        <v>I: 201-300</v>
      </c>
    </row>
    <row r="2082" spans="1:24" x14ac:dyDescent="0.3">
      <c r="A2082">
        <v>18361202</v>
      </c>
      <c r="B2082" t="s">
        <v>9354</v>
      </c>
      <c r="C2082">
        <v>1</v>
      </c>
      <c r="D2082" t="str">
        <f>VLOOKUP(C2082,Country!A:B,2,FALSE)</f>
        <v>India</v>
      </c>
      <c r="E2082" t="s">
        <v>21</v>
      </c>
      <c r="F2082" t="s">
        <v>9355</v>
      </c>
      <c r="G2082" t="s">
        <v>298</v>
      </c>
      <c r="H2082" t="s">
        <v>299</v>
      </c>
      <c r="I2082">
        <v>77.204811300000003</v>
      </c>
      <c r="J2082">
        <v>28.699158499999999</v>
      </c>
      <c r="K2082" t="s">
        <v>680</v>
      </c>
      <c r="L2082" t="s">
        <v>26</v>
      </c>
      <c r="M2082" t="s">
        <v>27</v>
      </c>
      <c r="N2082" t="s">
        <v>27</v>
      </c>
      <c r="O2082" t="s">
        <v>27</v>
      </c>
      <c r="P2082" t="s">
        <v>27</v>
      </c>
      <c r="Q2082">
        <v>1</v>
      </c>
      <c r="R2082">
        <v>1</v>
      </c>
      <c r="S2082">
        <v>250</v>
      </c>
      <c r="T2082">
        <v>1</v>
      </c>
      <c r="U20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82" s="1">
        <v>40867</v>
      </c>
      <c r="W2082">
        <f>$S2082*VLOOKUP($L2082,Exchange_Rate!$A$1:$B$13,2,FALSE)</f>
        <v>2.85</v>
      </c>
      <c r="X2082" s="25" t="str">
        <f t="shared" si="32"/>
        <v>A: 1-5</v>
      </c>
    </row>
    <row r="2083" spans="1:24" x14ac:dyDescent="0.3">
      <c r="A2083">
        <v>18419893</v>
      </c>
      <c r="B2083" t="s">
        <v>14775</v>
      </c>
      <c r="C2083">
        <v>1</v>
      </c>
      <c r="D2083" t="str">
        <f>VLOOKUP(C2083,Country!A:B,2,FALSE)</f>
        <v>India</v>
      </c>
      <c r="E2083" t="s">
        <v>13424</v>
      </c>
      <c r="F2083" t="s">
        <v>14776</v>
      </c>
      <c r="G2083" t="s">
        <v>13632</v>
      </c>
      <c r="H2083" t="s">
        <v>13633</v>
      </c>
      <c r="I2083">
        <v>77.321809450000003</v>
      </c>
      <c r="J2083">
        <v>28.564501450000002</v>
      </c>
      <c r="K2083" t="s">
        <v>475</v>
      </c>
      <c r="L2083" t="s">
        <v>26</v>
      </c>
      <c r="M2083" t="s">
        <v>34</v>
      </c>
      <c r="N2083" t="s">
        <v>34</v>
      </c>
      <c r="O2083" t="s">
        <v>27</v>
      </c>
      <c r="P2083" t="s">
        <v>27</v>
      </c>
      <c r="Q2083">
        <v>3</v>
      </c>
      <c r="R2083">
        <v>111</v>
      </c>
      <c r="S2083">
        <v>1300</v>
      </c>
      <c r="T2083">
        <v>4.0999999999999996</v>
      </c>
      <c r="U20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83" s="1">
        <v>40867</v>
      </c>
      <c r="W2083">
        <f>$S2083*VLOOKUP($L2083,Exchange_Rate!$A$1:$B$13,2,FALSE)</f>
        <v>14.82</v>
      </c>
      <c r="X2083" s="25" t="str">
        <f t="shared" si="32"/>
        <v>C: 11-20</v>
      </c>
    </row>
    <row r="2084" spans="1:24" x14ac:dyDescent="0.3">
      <c r="A2084">
        <v>313381</v>
      </c>
      <c r="B2084" t="s">
        <v>10663</v>
      </c>
      <c r="C2084">
        <v>1</v>
      </c>
      <c r="D2084" t="str">
        <f>VLOOKUP(C2084,Country!A:B,2,FALSE)</f>
        <v>India</v>
      </c>
      <c r="E2084" t="s">
        <v>21</v>
      </c>
      <c r="F2084" t="s">
        <v>10664</v>
      </c>
      <c r="G2084" t="s">
        <v>161</v>
      </c>
      <c r="H2084" t="s">
        <v>162</v>
      </c>
      <c r="I2084">
        <v>77.2821</v>
      </c>
      <c r="J2084">
        <v>28.659050000000001</v>
      </c>
      <c r="K2084" t="s">
        <v>25</v>
      </c>
      <c r="L2084" t="s">
        <v>26</v>
      </c>
      <c r="M2084" t="s">
        <v>27</v>
      </c>
      <c r="N2084" t="s">
        <v>27</v>
      </c>
      <c r="O2084" t="s">
        <v>27</v>
      </c>
      <c r="P2084" t="s">
        <v>27</v>
      </c>
      <c r="Q2084">
        <v>1</v>
      </c>
      <c r="R2084">
        <v>4</v>
      </c>
      <c r="S2084">
        <v>150</v>
      </c>
      <c r="T2084">
        <v>2.9</v>
      </c>
      <c r="U20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84" s="1">
        <v>40868</v>
      </c>
      <c r="W2084">
        <f>$S2084*VLOOKUP($L2084,Exchange_Rate!$A$1:$B$13,2,FALSE)</f>
        <v>1.71</v>
      </c>
      <c r="X2084" s="25" t="str">
        <f t="shared" si="32"/>
        <v>A: 1-5</v>
      </c>
    </row>
    <row r="2085" spans="1:24" x14ac:dyDescent="0.3">
      <c r="A2085">
        <v>18441775</v>
      </c>
      <c r="B2085" t="s">
        <v>3868</v>
      </c>
      <c r="C2085">
        <v>1</v>
      </c>
      <c r="D2085" t="str">
        <f>VLOOKUP(C2085,Country!A:B,2,FALSE)</f>
        <v>India</v>
      </c>
      <c r="E2085" t="s">
        <v>21</v>
      </c>
      <c r="F2085" t="s">
        <v>3869</v>
      </c>
      <c r="G2085" t="s">
        <v>3274</v>
      </c>
      <c r="H2085" t="s">
        <v>3275</v>
      </c>
      <c r="I2085">
        <v>77.224442999999994</v>
      </c>
      <c r="J2085">
        <v>28.563154999999998</v>
      </c>
      <c r="K2085" t="s">
        <v>3870</v>
      </c>
      <c r="L2085" t="s">
        <v>26</v>
      </c>
      <c r="M2085" t="s">
        <v>27</v>
      </c>
      <c r="N2085" t="s">
        <v>27</v>
      </c>
      <c r="O2085" t="s">
        <v>27</v>
      </c>
      <c r="P2085" t="s">
        <v>27</v>
      </c>
      <c r="Q2085">
        <v>3</v>
      </c>
      <c r="R2085">
        <v>77</v>
      </c>
      <c r="S2085">
        <v>1800</v>
      </c>
      <c r="T2085">
        <v>4.4000000000000004</v>
      </c>
      <c r="U20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85" s="1">
        <v>40868</v>
      </c>
      <c r="W2085">
        <f>$S2085*VLOOKUP($L2085,Exchange_Rate!$A$1:$B$13,2,FALSE)</f>
        <v>20.52</v>
      </c>
      <c r="X2085" s="25" t="str">
        <f t="shared" si="32"/>
        <v>D: 21-30</v>
      </c>
    </row>
    <row r="2086" spans="1:24" x14ac:dyDescent="0.3">
      <c r="A2086">
        <v>18452241</v>
      </c>
      <c r="B2086" t="s">
        <v>1122</v>
      </c>
      <c r="C2086">
        <v>1</v>
      </c>
      <c r="D2086" t="str">
        <f>VLOOKUP(C2086,Country!A:B,2,FALSE)</f>
        <v>India</v>
      </c>
      <c r="E2086" t="s">
        <v>21</v>
      </c>
      <c r="F2086" t="s">
        <v>1123</v>
      </c>
      <c r="G2086" t="s">
        <v>443</v>
      </c>
      <c r="H2086" t="s">
        <v>444</v>
      </c>
      <c r="I2086">
        <v>77.240111099999993</v>
      </c>
      <c r="J2086">
        <v>28.553518400000002</v>
      </c>
      <c r="K2086" t="s">
        <v>521</v>
      </c>
      <c r="L2086" t="s">
        <v>26</v>
      </c>
      <c r="M2086" t="s">
        <v>27</v>
      </c>
      <c r="N2086" t="s">
        <v>27</v>
      </c>
      <c r="O2086" t="s">
        <v>27</v>
      </c>
      <c r="P2086" t="s">
        <v>27</v>
      </c>
      <c r="Q2086">
        <v>1</v>
      </c>
      <c r="R2086">
        <v>0</v>
      </c>
      <c r="S2086">
        <v>400</v>
      </c>
      <c r="T2086">
        <v>1</v>
      </c>
      <c r="U20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86" s="1">
        <v>40868</v>
      </c>
      <c r="W2086">
        <f>$S2086*VLOOKUP($L2086,Exchange_Rate!$A$1:$B$13,2,FALSE)</f>
        <v>4.5600000000000005</v>
      </c>
      <c r="X2086" s="25" t="str">
        <f t="shared" si="32"/>
        <v>A: 1-5</v>
      </c>
    </row>
    <row r="2087" spans="1:24" x14ac:dyDescent="0.3">
      <c r="A2087">
        <v>18480928</v>
      </c>
      <c r="B2087" t="s">
        <v>10257</v>
      </c>
      <c r="C2087">
        <v>1</v>
      </c>
      <c r="D2087" t="str">
        <f>VLOOKUP(C2087,Country!A:B,2,FALSE)</f>
        <v>India</v>
      </c>
      <c r="E2087" t="s">
        <v>21</v>
      </c>
      <c r="F2087" t="s">
        <v>10258</v>
      </c>
      <c r="G2087" t="s">
        <v>1751</v>
      </c>
      <c r="H2087" t="s">
        <v>1750</v>
      </c>
      <c r="I2087">
        <v>0</v>
      </c>
      <c r="J2087">
        <v>0</v>
      </c>
      <c r="K2087" t="s">
        <v>706</v>
      </c>
      <c r="L2087" t="s">
        <v>26</v>
      </c>
      <c r="M2087" t="s">
        <v>27</v>
      </c>
      <c r="N2087" t="s">
        <v>27</v>
      </c>
      <c r="O2087" t="s">
        <v>27</v>
      </c>
      <c r="P2087" t="s">
        <v>27</v>
      </c>
      <c r="Q2087">
        <v>1</v>
      </c>
      <c r="R2087">
        <v>1</v>
      </c>
      <c r="S2087">
        <v>150</v>
      </c>
      <c r="T2087">
        <v>1</v>
      </c>
      <c r="U20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87" s="1">
        <v>40868</v>
      </c>
      <c r="W2087">
        <f>$S2087*VLOOKUP($L2087,Exchange_Rate!$A$1:$B$13,2,FALSE)</f>
        <v>1.71</v>
      </c>
      <c r="X2087" s="25" t="str">
        <f t="shared" si="32"/>
        <v>A: 1-5</v>
      </c>
    </row>
    <row r="2088" spans="1:24" x14ac:dyDescent="0.3">
      <c r="A2088">
        <v>301826</v>
      </c>
      <c r="B2088" t="s">
        <v>8983</v>
      </c>
      <c r="C2088">
        <v>1</v>
      </c>
      <c r="D2088" t="str">
        <f>VLOOKUP(C2088,Country!A:B,2,FALSE)</f>
        <v>India</v>
      </c>
      <c r="E2088" t="s">
        <v>21</v>
      </c>
      <c r="F2088" t="s">
        <v>8984</v>
      </c>
      <c r="G2088" t="s">
        <v>5276</v>
      </c>
      <c r="H2088" t="s">
        <v>5277</v>
      </c>
      <c r="I2088">
        <v>77.116034900000002</v>
      </c>
      <c r="J2088">
        <v>28.625782099999999</v>
      </c>
      <c r="K2088" t="s">
        <v>554</v>
      </c>
      <c r="L2088" t="s">
        <v>26</v>
      </c>
      <c r="M2088" t="s">
        <v>27</v>
      </c>
      <c r="N2088" t="s">
        <v>27</v>
      </c>
      <c r="O2088" t="s">
        <v>27</v>
      </c>
      <c r="P2088" t="s">
        <v>27</v>
      </c>
      <c r="Q2088">
        <v>1</v>
      </c>
      <c r="R2088">
        <v>10</v>
      </c>
      <c r="S2088">
        <v>350</v>
      </c>
      <c r="T2088">
        <v>3.1</v>
      </c>
      <c r="U20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88" s="1">
        <v>40869</v>
      </c>
      <c r="W2088">
        <f>$S2088*VLOOKUP($L2088,Exchange_Rate!$A$1:$B$13,2,FALSE)</f>
        <v>3.99</v>
      </c>
      <c r="X2088" s="25" t="str">
        <f t="shared" si="32"/>
        <v>A: 1-5</v>
      </c>
    </row>
    <row r="2089" spans="1:24" x14ac:dyDescent="0.3">
      <c r="A2089">
        <v>303289</v>
      </c>
      <c r="B2089" t="s">
        <v>9377</v>
      </c>
      <c r="C2089">
        <v>1</v>
      </c>
      <c r="D2089" t="str">
        <f>VLOOKUP(C2089,Country!A:B,2,FALSE)</f>
        <v>India</v>
      </c>
      <c r="E2089" t="s">
        <v>21</v>
      </c>
      <c r="F2089" t="s">
        <v>9378</v>
      </c>
      <c r="G2089" t="s">
        <v>1915</v>
      </c>
      <c r="H2089" t="s">
        <v>1916</v>
      </c>
      <c r="I2089">
        <v>77.192497220000007</v>
      </c>
      <c r="J2089">
        <v>28.561986109999999</v>
      </c>
      <c r="K2089" t="s">
        <v>695</v>
      </c>
      <c r="L2089" t="s">
        <v>26</v>
      </c>
      <c r="M2089" t="s">
        <v>27</v>
      </c>
      <c r="N2089" t="s">
        <v>27</v>
      </c>
      <c r="O2089" t="s">
        <v>27</v>
      </c>
      <c r="P2089" t="s">
        <v>27</v>
      </c>
      <c r="Q2089">
        <v>1</v>
      </c>
      <c r="R2089">
        <v>12</v>
      </c>
      <c r="S2089">
        <v>250</v>
      </c>
      <c r="T2089">
        <v>2.6</v>
      </c>
      <c r="U20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89" s="1">
        <v>40869</v>
      </c>
      <c r="W2089">
        <f>$S2089*VLOOKUP($L2089,Exchange_Rate!$A$1:$B$13,2,FALSE)</f>
        <v>2.85</v>
      </c>
      <c r="X2089" s="25" t="str">
        <f t="shared" si="32"/>
        <v>A: 1-5</v>
      </c>
    </row>
    <row r="2090" spans="1:24" x14ac:dyDescent="0.3">
      <c r="A2090">
        <v>18025098</v>
      </c>
      <c r="B2090" t="s">
        <v>13003</v>
      </c>
      <c r="C2090">
        <v>1</v>
      </c>
      <c r="D2090" t="str">
        <f>VLOOKUP(C2090,Country!A:B,2,FALSE)</f>
        <v>India</v>
      </c>
      <c r="E2090" t="s">
        <v>11220</v>
      </c>
      <c r="F2090" t="s">
        <v>13004</v>
      </c>
      <c r="G2090" t="s">
        <v>11226</v>
      </c>
      <c r="H2090" t="s">
        <v>11227</v>
      </c>
      <c r="I2090">
        <v>77.087294999999997</v>
      </c>
      <c r="J2090">
        <v>28.462350099999998</v>
      </c>
      <c r="K2090" t="s">
        <v>3034</v>
      </c>
      <c r="L2090" t="s">
        <v>26</v>
      </c>
      <c r="M2090" t="s">
        <v>27</v>
      </c>
      <c r="N2090" t="s">
        <v>34</v>
      </c>
      <c r="O2090" t="s">
        <v>27</v>
      </c>
      <c r="P2090" t="s">
        <v>27</v>
      </c>
      <c r="Q2090">
        <v>2</v>
      </c>
      <c r="R2090">
        <v>151</v>
      </c>
      <c r="S2090">
        <v>600</v>
      </c>
      <c r="T2090">
        <v>4.0999999999999996</v>
      </c>
      <c r="U20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90" s="1">
        <v>40869</v>
      </c>
      <c r="W2090">
        <f>$S2090*VLOOKUP($L2090,Exchange_Rate!$A$1:$B$13,2,FALSE)</f>
        <v>6.84</v>
      </c>
      <c r="X2090" s="25" t="str">
        <f t="shared" si="32"/>
        <v>B: 6-10</v>
      </c>
    </row>
    <row r="2091" spans="1:24" x14ac:dyDescent="0.3">
      <c r="A2091">
        <v>300550</v>
      </c>
      <c r="B2091" t="s">
        <v>14843</v>
      </c>
      <c r="C2091">
        <v>1</v>
      </c>
      <c r="D2091" t="str">
        <f>VLOOKUP(C2091,Country!A:B,2,FALSE)</f>
        <v>India</v>
      </c>
      <c r="E2091" t="s">
        <v>13424</v>
      </c>
      <c r="F2091" t="s">
        <v>13457</v>
      </c>
      <c r="G2091" t="s">
        <v>13456</v>
      </c>
      <c r="H2091" t="s">
        <v>13457</v>
      </c>
      <c r="I2091">
        <v>77.384164600000005</v>
      </c>
      <c r="J2091">
        <v>28.520590299999999</v>
      </c>
      <c r="K2091" t="s">
        <v>475</v>
      </c>
      <c r="L2091" t="s">
        <v>26</v>
      </c>
      <c r="M2091" t="s">
        <v>27</v>
      </c>
      <c r="N2091" t="s">
        <v>34</v>
      </c>
      <c r="O2091" t="s">
        <v>27</v>
      </c>
      <c r="P2091" t="s">
        <v>27</v>
      </c>
      <c r="Q2091">
        <v>2</v>
      </c>
      <c r="R2091">
        <v>140</v>
      </c>
      <c r="S2091">
        <v>600</v>
      </c>
      <c r="T2091">
        <v>3.1</v>
      </c>
      <c r="U20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91" s="1">
        <v>40870</v>
      </c>
      <c r="W2091">
        <f>$S2091*VLOOKUP($L2091,Exchange_Rate!$A$1:$B$13,2,FALSE)</f>
        <v>6.84</v>
      </c>
      <c r="X2091" s="25" t="str">
        <f t="shared" si="32"/>
        <v>B: 6-10</v>
      </c>
    </row>
    <row r="2092" spans="1:24" x14ac:dyDescent="0.3">
      <c r="A2092">
        <v>306177</v>
      </c>
      <c r="B2092" t="s">
        <v>423</v>
      </c>
      <c r="C2092">
        <v>1</v>
      </c>
      <c r="D2092" t="str">
        <f>VLOOKUP(C2092,Country!A:B,2,FALSE)</f>
        <v>India</v>
      </c>
      <c r="E2092" t="s">
        <v>21</v>
      </c>
      <c r="F2092" t="s">
        <v>424</v>
      </c>
      <c r="G2092" t="s">
        <v>90</v>
      </c>
      <c r="H2092" t="s">
        <v>91</v>
      </c>
      <c r="I2092">
        <v>77.071968799999993</v>
      </c>
      <c r="J2092">
        <v>28.69123205</v>
      </c>
      <c r="K2092" t="s">
        <v>25</v>
      </c>
      <c r="L2092" t="s">
        <v>26</v>
      </c>
      <c r="M2092" t="s">
        <v>27</v>
      </c>
      <c r="N2092" t="s">
        <v>27</v>
      </c>
      <c r="O2092" t="s">
        <v>27</v>
      </c>
      <c r="P2092" t="s">
        <v>27</v>
      </c>
      <c r="Q2092">
        <v>1</v>
      </c>
      <c r="R2092">
        <v>0</v>
      </c>
      <c r="S2092">
        <v>200</v>
      </c>
      <c r="T2092">
        <v>1</v>
      </c>
      <c r="U20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92" s="1">
        <v>40870</v>
      </c>
      <c r="W2092">
        <f>$S2092*VLOOKUP($L2092,Exchange_Rate!$A$1:$B$13,2,FALSE)</f>
        <v>2.2800000000000002</v>
      </c>
      <c r="X2092" s="25" t="str">
        <f t="shared" si="32"/>
        <v>A: 1-5</v>
      </c>
    </row>
    <row r="2093" spans="1:24" x14ac:dyDescent="0.3">
      <c r="A2093">
        <v>307342</v>
      </c>
      <c r="B2093" t="s">
        <v>3890</v>
      </c>
      <c r="C2093">
        <v>1</v>
      </c>
      <c r="D2093" t="str">
        <f>VLOOKUP(C2093,Country!A:B,2,FALSE)</f>
        <v>India</v>
      </c>
      <c r="E2093" t="s">
        <v>21</v>
      </c>
      <c r="F2093" t="s">
        <v>3891</v>
      </c>
      <c r="G2093" t="s">
        <v>2746</v>
      </c>
      <c r="H2093" t="s">
        <v>2747</v>
      </c>
      <c r="I2093">
        <v>77.2874628</v>
      </c>
      <c r="J2093">
        <v>28.537471700000001</v>
      </c>
      <c r="K2093" t="s">
        <v>509</v>
      </c>
      <c r="L2093" t="s">
        <v>26</v>
      </c>
      <c r="M2093" t="s">
        <v>34</v>
      </c>
      <c r="N2093" t="s">
        <v>27</v>
      </c>
      <c r="O2093" t="s">
        <v>27</v>
      </c>
      <c r="P2093" t="s">
        <v>27</v>
      </c>
      <c r="Q2093">
        <v>3</v>
      </c>
      <c r="R2093">
        <v>19</v>
      </c>
      <c r="S2093">
        <v>1500</v>
      </c>
      <c r="T2093">
        <v>3.3</v>
      </c>
      <c r="U20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93" s="1">
        <v>40870</v>
      </c>
      <c r="W2093">
        <f>$S2093*VLOOKUP($L2093,Exchange_Rate!$A$1:$B$13,2,FALSE)</f>
        <v>17.100000000000001</v>
      </c>
      <c r="X2093" s="25" t="str">
        <f t="shared" si="32"/>
        <v>C: 11-20</v>
      </c>
    </row>
    <row r="2094" spans="1:24" x14ac:dyDescent="0.3">
      <c r="A2094">
        <v>6700402</v>
      </c>
      <c r="B2094" t="s">
        <v>2410</v>
      </c>
      <c r="C2094">
        <v>30</v>
      </c>
      <c r="D2094" t="str">
        <f>VLOOKUP(C2094,Country!A:B,2,FALSE)</f>
        <v>Brazil</v>
      </c>
      <c r="E2094" t="s">
        <v>2101</v>
      </c>
      <c r="F2094" t="s">
        <v>2411</v>
      </c>
      <c r="G2094" t="s">
        <v>2225</v>
      </c>
      <c r="H2094" t="s">
        <v>2226</v>
      </c>
      <c r="I2094">
        <v>-46.666041</v>
      </c>
      <c r="J2094">
        <v>-23.561568000000001</v>
      </c>
      <c r="K2094" t="s">
        <v>2348</v>
      </c>
      <c r="L2094" t="s">
        <v>2106</v>
      </c>
      <c r="M2094" t="s">
        <v>27</v>
      </c>
      <c r="N2094" t="s">
        <v>27</v>
      </c>
      <c r="O2094" t="s">
        <v>27</v>
      </c>
      <c r="P2094" t="s">
        <v>27</v>
      </c>
      <c r="Q2094">
        <v>4</v>
      </c>
      <c r="R2094">
        <v>73</v>
      </c>
      <c r="S2094">
        <v>200</v>
      </c>
      <c r="T2094">
        <v>3.4</v>
      </c>
      <c r="U20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94" s="1">
        <v>40870</v>
      </c>
      <c r="W2094">
        <f>$S2094*VLOOKUP($L2094,Exchange_Rate!$A$1:$B$13,2,FALSE)</f>
        <v>35.099999999999994</v>
      </c>
      <c r="X2094" s="25" t="str">
        <f t="shared" si="32"/>
        <v>E: 31-40</v>
      </c>
    </row>
    <row r="2095" spans="1:24" x14ac:dyDescent="0.3">
      <c r="A2095">
        <v>17096198</v>
      </c>
      <c r="B2095" t="s">
        <v>18410</v>
      </c>
      <c r="C2095">
        <v>216</v>
      </c>
      <c r="D2095" t="str">
        <f>VLOOKUP(C2095,Country!A:B,2,FALSE)</f>
        <v>United States</v>
      </c>
      <c r="E2095" t="s">
        <v>1804</v>
      </c>
      <c r="F2095" t="s">
        <v>18411</v>
      </c>
      <c r="G2095" t="s">
        <v>18412</v>
      </c>
      <c r="H2095" t="s">
        <v>18413</v>
      </c>
      <c r="I2095">
        <v>-82.843253000000004</v>
      </c>
      <c r="J2095">
        <v>27.848357</v>
      </c>
      <c r="K2095" t="s">
        <v>1799</v>
      </c>
      <c r="L2095" t="s">
        <v>516</v>
      </c>
      <c r="M2095" t="s">
        <v>27</v>
      </c>
      <c r="N2095" t="s">
        <v>27</v>
      </c>
      <c r="O2095" t="s">
        <v>27</v>
      </c>
      <c r="P2095" t="s">
        <v>27</v>
      </c>
      <c r="Q2095">
        <v>3</v>
      </c>
      <c r="R2095">
        <v>1363</v>
      </c>
      <c r="S2095">
        <v>40</v>
      </c>
      <c r="T2095">
        <v>4.2</v>
      </c>
      <c r="U20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95" s="1">
        <v>40871</v>
      </c>
      <c r="W2095">
        <f>$S2095*VLOOKUP($L2095,Exchange_Rate!$A$1:$B$13,2,FALSE)</f>
        <v>40</v>
      </c>
      <c r="X2095" s="25" t="str">
        <f t="shared" si="32"/>
        <v>E: 31-40</v>
      </c>
    </row>
    <row r="2096" spans="1:24" x14ac:dyDescent="0.3">
      <c r="A2096">
        <v>3153</v>
      </c>
      <c r="B2096" t="s">
        <v>14808</v>
      </c>
      <c r="C2096">
        <v>1</v>
      </c>
      <c r="D2096" t="str">
        <f>VLOOKUP(C2096,Country!A:B,2,FALSE)</f>
        <v>India</v>
      </c>
      <c r="E2096" t="s">
        <v>13424</v>
      </c>
      <c r="F2096" t="s">
        <v>14809</v>
      </c>
      <c r="G2096" t="s">
        <v>11369</v>
      </c>
      <c r="H2096" t="s">
        <v>13670</v>
      </c>
      <c r="I2096">
        <v>77.335089699999997</v>
      </c>
      <c r="J2096">
        <v>28.567087600000001</v>
      </c>
      <c r="K2096" t="s">
        <v>554</v>
      </c>
      <c r="L2096" t="s">
        <v>26</v>
      </c>
      <c r="M2096" t="s">
        <v>27</v>
      </c>
      <c r="N2096" t="s">
        <v>27</v>
      </c>
      <c r="O2096" t="s">
        <v>27</v>
      </c>
      <c r="P2096" t="s">
        <v>27</v>
      </c>
      <c r="Q2096">
        <v>1</v>
      </c>
      <c r="R2096">
        <v>46</v>
      </c>
      <c r="S2096">
        <v>300</v>
      </c>
      <c r="T2096">
        <v>3.2</v>
      </c>
      <c r="U20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096" s="1">
        <v>40872</v>
      </c>
      <c r="W2096">
        <f>$S2096*VLOOKUP($L2096,Exchange_Rate!$A$1:$B$13,2,FALSE)</f>
        <v>3.42</v>
      </c>
      <c r="X2096" s="25" t="str">
        <f t="shared" si="32"/>
        <v>A: 1-5</v>
      </c>
    </row>
    <row r="2097" spans="1:24" x14ac:dyDescent="0.3">
      <c r="A2097">
        <v>303723</v>
      </c>
      <c r="B2097" t="s">
        <v>3905</v>
      </c>
      <c r="C2097">
        <v>1</v>
      </c>
      <c r="D2097" t="str">
        <f>VLOOKUP(C2097,Country!A:B,2,FALSE)</f>
        <v>India</v>
      </c>
      <c r="E2097" t="s">
        <v>21</v>
      </c>
      <c r="F2097" t="s">
        <v>3906</v>
      </c>
      <c r="G2097" t="s">
        <v>1919</v>
      </c>
      <c r="H2097" t="s">
        <v>1918</v>
      </c>
      <c r="I2097">
        <v>77.212446999999997</v>
      </c>
      <c r="J2097">
        <v>28.549182099999999</v>
      </c>
      <c r="K2097" t="s">
        <v>498</v>
      </c>
      <c r="L2097" t="s">
        <v>26</v>
      </c>
      <c r="M2097" t="s">
        <v>34</v>
      </c>
      <c r="N2097" t="s">
        <v>34</v>
      </c>
      <c r="O2097" t="s">
        <v>27</v>
      </c>
      <c r="P2097" t="s">
        <v>27</v>
      </c>
      <c r="Q2097">
        <v>3</v>
      </c>
      <c r="R2097">
        <v>260</v>
      </c>
      <c r="S2097">
        <v>1100</v>
      </c>
      <c r="T2097">
        <v>3.6</v>
      </c>
      <c r="U20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97" s="1">
        <v>40872</v>
      </c>
      <c r="W2097">
        <f>$S2097*VLOOKUP($L2097,Exchange_Rate!$A$1:$B$13,2,FALSE)</f>
        <v>12.540000000000001</v>
      </c>
      <c r="X2097" s="25" t="str">
        <f t="shared" si="32"/>
        <v>C: 11-20</v>
      </c>
    </row>
    <row r="2098" spans="1:24" x14ac:dyDescent="0.3">
      <c r="A2098">
        <v>18418252</v>
      </c>
      <c r="B2098" t="s">
        <v>989</v>
      </c>
      <c r="C2098">
        <v>1</v>
      </c>
      <c r="D2098" t="str">
        <f>VLOOKUP(C2098,Country!A:B,2,FALSE)</f>
        <v>India</v>
      </c>
      <c r="E2098" t="s">
        <v>21</v>
      </c>
      <c r="F2098" t="s">
        <v>9381</v>
      </c>
      <c r="G2098" t="s">
        <v>406</v>
      </c>
      <c r="H2098" t="s">
        <v>407</v>
      </c>
      <c r="I2098">
        <v>77.282281999999995</v>
      </c>
      <c r="J2098">
        <v>28.632807799999998</v>
      </c>
      <c r="K2098" t="s">
        <v>9382</v>
      </c>
      <c r="L2098" t="s">
        <v>26</v>
      </c>
      <c r="M2098" t="s">
        <v>27</v>
      </c>
      <c r="N2098" t="s">
        <v>27</v>
      </c>
      <c r="O2098" t="s">
        <v>27</v>
      </c>
      <c r="P2098" t="s">
        <v>27</v>
      </c>
      <c r="Q2098">
        <v>1</v>
      </c>
      <c r="R2098">
        <v>1</v>
      </c>
      <c r="S2098">
        <v>250</v>
      </c>
      <c r="T2098">
        <v>1</v>
      </c>
      <c r="U20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098" s="1">
        <v>40872</v>
      </c>
      <c r="W2098">
        <f>$S2098*VLOOKUP($L2098,Exchange_Rate!$A$1:$B$13,2,FALSE)</f>
        <v>2.85</v>
      </c>
      <c r="X2098" s="25" t="str">
        <f t="shared" si="32"/>
        <v>A: 1-5</v>
      </c>
    </row>
    <row r="2099" spans="1:24" x14ac:dyDescent="0.3">
      <c r="A2099">
        <v>18451577</v>
      </c>
      <c r="B2099" t="s">
        <v>12856</v>
      </c>
      <c r="C2099">
        <v>1</v>
      </c>
      <c r="D2099" t="str">
        <f>VLOOKUP(C2099,Country!A:B,2,FALSE)</f>
        <v>India</v>
      </c>
      <c r="E2099" t="s">
        <v>11220</v>
      </c>
      <c r="F2099" t="s">
        <v>11683</v>
      </c>
      <c r="G2099" t="s">
        <v>11547</v>
      </c>
      <c r="H2099" t="s">
        <v>11548</v>
      </c>
      <c r="I2099">
        <v>77.079311000000004</v>
      </c>
      <c r="J2099">
        <v>28.460034</v>
      </c>
      <c r="K2099" t="s">
        <v>2205</v>
      </c>
      <c r="L2099" t="s">
        <v>26</v>
      </c>
      <c r="M2099" t="s">
        <v>27</v>
      </c>
      <c r="N2099" t="s">
        <v>34</v>
      </c>
      <c r="O2099" t="s">
        <v>27</v>
      </c>
      <c r="P2099" t="s">
        <v>27</v>
      </c>
      <c r="Q2099">
        <v>1</v>
      </c>
      <c r="R2099">
        <v>53</v>
      </c>
      <c r="S2099">
        <v>400</v>
      </c>
      <c r="T2099">
        <v>4</v>
      </c>
      <c r="U20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099" s="1">
        <v>40872</v>
      </c>
      <c r="W2099">
        <f>$S2099*VLOOKUP($L2099,Exchange_Rate!$A$1:$B$13,2,FALSE)</f>
        <v>4.5600000000000005</v>
      </c>
      <c r="X2099" s="25" t="str">
        <f t="shared" si="32"/>
        <v>A: 1-5</v>
      </c>
    </row>
    <row r="2100" spans="1:24" x14ac:dyDescent="0.3">
      <c r="A2100">
        <v>18022206</v>
      </c>
      <c r="B2100" t="s">
        <v>17122</v>
      </c>
      <c r="C2100">
        <v>1</v>
      </c>
      <c r="D2100" t="str">
        <f>VLOOKUP(C2100,Country!A:B,2,FALSE)</f>
        <v>India</v>
      </c>
      <c r="E2100" t="s">
        <v>2847</v>
      </c>
      <c r="F2100" t="s">
        <v>17123</v>
      </c>
      <c r="G2100" t="s">
        <v>17124</v>
      </c>
      <c r="H2100" t="s">
        <v>17125</v>
      </c>
      <c r="I2100">
        <v>0</v>
      </c>
      <c r="J2100">
        <v>0</v>
      </c>
      <c r="K2100" t="s">
        <v>1882</v>
      </c>
      <c r="L2100" t="s">
        <v>26</v>
      </c>
      <c r="M2100" t="s">
        <v>27</v>
      </c>
      <c r="N2100" t="s">
        <v>27</v>
      </c>
      <c r="O2100" t="s">
        <v>27</v>
      </c>
      <c r="P2100" t="s">
        <v>27</v>
      </c>
      <c r="Q2100">
        <v>4</v>
      </c>
      <c r="R2100">
        <v>367</v>
      </c>
      <c r="S2100">
        <v>2000</v>
      </c>
      <c r="T2100">
        <v>4.2</v>
      </c>
      <c r="U21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00" s="1">
        <v>40873</v>
      </c>
      <c r="W2100">
        <f>$S2100*VLOOKUP($L2100,Exchange_Rate!$A$1:$B$13,2,FALSE)</f>
        <v>22.8</v>
      </c>
      <c r="X2100" s="25" t="str">
        <f t="shared" si="32"/>
        <v>D: 21-30</v>
      </c>
    </row>
    <row r="2101" spans="1:24" x14ac:dyDescent="0.3">
      <c r="A2101">
        <v>18163907</v>
      </c>
      <c r="B2101" t="s">
        <v>889</v>
      </c>
      <c r="C2101">
        <v>1</v>
      </c>
      <c r="D2101" t="str">
        <f>VLOOKUP(C2101,Country!A:B,2,FALSE)</f>
        <v>India</v>
      </c>
      <c r="E2101" t="s">
        <v>21</v>
      </c>
      <c r="F2101" t="s">
        <v>9652</v>
      </c>
      <c r="G2101" t="s">
        <v>972</v>
      </c>
      <c r="H2101" t="s">
        <v>973</v>
      </c>
      <c r="I2101">
        <v>77.225461569999993</v>
      </c>
      <c r="J2101">
        <v>28.629817840000001</v>
      </c>
      <c r="K2101" t="s">
        <v>498</v>
      </c>
      <c r="L2101" t="s">
        <v>26</v>
      </c>
      <c r="M2101" t="s">
        <v>27</v>
      </c>
      <c r="N2101" t="s">
        <v>27</v>
      </c>
      <c r="O2101" t="s">
        <v>27</v>
      </c>
      <c r="P2101" t="s">
        <v>27</v>
      </c>
      <c r="Q2101">
        <v>1</v>
      </c>
      <c r="R2101">
        <v>4</v>
      </c>
      <c r="S2101">
        <v>450</v>
      </c>
      <c r="T2101">
        <v>2.9</v>
      </c>
      <c r="U21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01" s="1">
        <v>40873</v>
      </c>
      <c r="W2101">
        <f>$S2101*VLOOKUP($L2101,Exchange_Rate!$A$1:$B$13,2,FALSE)</f>
        <v>5.13</v>
      </c>
      <c r="X2101" s="25" t="str">
        <f t="shared" si="32"/>
        <v>B: 6-10</v>
      </c>
    </row>
    <row r="2102" spans="1:24" x14ac:dyDescent="0.3">
      <c r="A2102">
        <v>18313153</v>
      </c>
      <c r="B2102" t="s">
        <v>10243</v>
      </c>
      <c r="C2102">
        <v>1</v>
      </c>
      <c r="D2102" t="str">
        <f>VLOOKUP(C2102,Country!A:B,2,FALSE)</f>
        <v>India</v>
      </c>
      <c r="E2102" t="s">
        <v>21</v>
      </c>
      <c r="F2102" t="s">
        <v>10244</v>
      </c>
      <c r="G2102" t="s">
        <v>443</v>
      </c>
      <c r="H2102" t="s">
        <v>444</v>
      </c>
      <c r="I2102">
        <v>0</v>
      </c>
      <c r="J2102">
        <v>0</v>
      </c>
      <c r="K2102" t="s">
        <v>478</v>
      </c>
      <c r="L2102" t="s">
        <v>26</v>
      </c>
      <c r="M2102" t="s">
        <v>27</v>
      </c>
      <c r="N2102" t="s">
        <v>27</v>
      </c>
      <c r="O2102" t="s">
        <v>27</v>
      </c>
      <c r="P2102" t="s">
        <v>27</v>
      </c>
      <c r="Q2102">
        <v>1</v>
      </c>
      <c r="R2102">
        <v>2</v>
      </c>
      <c r="S2102">
        <v>150</v>
      </c>
      <c r="T2102">
        <v>1</v>
      </c>
      <c r="U21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02" s="1">
        <v>40873</v>
      </c>
      <c r="W2102">
        <f>$S2102*VLOOKUP($L2102,Exchange_Rate!$A$1:$B$13,2,FALSE)</f>
        <v>1.71</v>
      </c>
      <c r="X2102" s="25" t="str">
        <f t="shared" si="32"/>
        <v>A: 1-5</v>
      </c>
    </row>
    <row r="2103" spans="1:24" x14ac:dyDescent="0.3">
      <c r="A2103">
        <v>18354994</v>
      </c>
      <c r="B2103" t="s">
        <v>1135</v>
      </c>
      <c r="C2103">
        <v>1</v>
      </c>
      <c r="D2103" t="str">
        <f>VLOOKUP(C2103,Country!A:B,2,FALSE)</f>
        <v>India</v>
      </c>
      <c r="E2103" t="s">
        <v>21</v>
      </c>
      <c r="F2103" t="s">
        <v>1136</v>
      </c>
      <c r="G2103" t="s">
        <v>268</v>
      </c>
      <c r="H2103" t="s">
        <v>269</v>
      </c>
      <c r="I2103">
        <v>77.172967499999999</v>
      </c>
      <c r="J2103">
        <v>28.556829799999999</v>
      </c>
      <c r="K2103" t="s">
        <v>578</v>
      </c>
      <c r="L2103" t="s">
        <v>26</v>
      </c>
      <c r="M2103" t="s">
        <v>27</v>
      </c>
      <c r="N2103" t="s">
        <v>27</v>
      </c>
      <c r="O2103" t="s">
        <v>27</v>
      </c>
      <c r="P2103" t="s">
        <v>27</v>
      </c>
      <c r="Q2103">
        <v>1</v>
      </c>
      <c r="R2103">
        <v>0</v>
      </c>
      <c r="S2103">
        <v>400</v>
      </c>
      <c r="T2103">
        <v>1</v>
      </c>
      <c r="U21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03" s="1">
        <v>40873</v>
      </c>
      <c r="W2103">
        <f>$S2103*VLOOKUP($L2103,Exchange_Rate!$A$1:$B$13,2,FALSE)</f>
        <v>4.5600000000000005</v>
      </c>
      <c r="X2103" s="25" t="str">
        <f t="shared" si="32"/>
        <v>A: 1-5</v>
      </c>
    </row>
    <row r="2104" spans="1:24" x14ac:dyDescent="0.3">
      <c r="A2104">
        <v>1683</v>
      </c>
      <c r="B2104" t="s">
        <v>601</v>
      </c>
      <c r="C2104">
        <v>1</v>
      </c>
      <c r="D2104" t="str">
        <f>VLOOKUP(C2104,Country!A:B,2,FALSE)</f>
        <v>India</v>
      </c>
      <c r="E2104" t="s">
        <v>16103</v>
      </c>
      <c r="F2104" t="s">
        <v>16107</v>
      </c>
      <c r="G2104" t="s">
        <v>16105</v>
      </c>
      <c r="H2104" t="s">
        <v>16106</v>
      </c>
      <c r="I2104">
        <v>77.370164729999999</v>
      </c>
      <c r="J2104">
        <v>28.633970390000002</v>
      </c>
      <c r="K2104" t="s">
        <v>475</v>
      </c>
      <c r="L2104" t="s">
        <v>26</v>
      </c>
      <c r="M2104" t="s">
        <v>34</v>
      </c>
      <c r="N2104" t="s">
        <v>34</v>
      </c>
      <c r="O2104" t="s">
        <v>27</v>
      </c>
      <c r="P2104" t="s">
        <v>27</v>
      </c>
      <c r="Q2104">
        <v>3</v>
      </c>
      <c r="R2104">
        <v>322</v>
      </c>
      <c r="S2104">
        <v>1000</v>
      </c>
      <c r="T2104">
        <v>1.8</v>
      </c>
      <c r="U21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104" s="1">
        <v>40874</v>
      </c>
      <c r="W2104">
        <f>$S2104*VLOOKUP($L2104,Exchange_Rate!$A$1:$B$13,2,FALSE)</f>
        <v>11.4</v>
      </c>
      <c r="X2104" s="25" t="str">
        <f t="shared" si="32"/>
        <v>C: 11-20</v>
      </c>
    </row>
    <row r="2105" spans="1:24" x14ac:dyDescent="0.3">
      <c r="A2105">
        <v>25570</v>
      </c>
      <c r="B2105" t="s">
        <v>4025</v>
      </c>
      <c r="C2105">
        <v>1</v>
      </c>
      <c r="D2105" t="str">
        <f>VLOOKUP(C2105,Country!A:B,2,FALSE)</f>
        <v>India</v>
      </c>
      <c r="E2105" t="s">
        <v>15878</v>
      </c>
      <c r="F2105" t="s">
        <v>17504</v>
      </c>
      <c r="G2105" t="s">
        <v>16162</v>
      </c>
      <c r="H2105" t="s">
        <v>16163</v>
      </c>
      <c r="I2105">
        <v>88.354127149999997</v>
      </c>
      <c r="J2105">
        <v>22.551083739999999</v>
      </c>
      <c r="K2105" t="s">
        <v>478</v>
      </c>
      <c r="L2105" t="s">
        <v>26</v>
      </c>
      <c r="M2105" t="s">
        <v>27</v>
      </c>
      <c r="N2105" t="s">
        <v>27</v>
      </c>
      <c r="O2105" t="s">
        <v>27</v>
      </c>
      <c r="P2105" t="s">
        <v>27</v>
      </c>
      <c r="Q2105">
        <v>3</v>
      </c>
      <c r="R2105">
        <v>1753</v>
      </c>
      <c r="S2105">
        <v>1600</v>
      </c>
      <c r="T2105">
        <v>4.9000000000000004</v>
      </c>
      <c r="U21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105" s="1">
        <v>40878</v>
      </c>
      <c r="W2105">
        <f>$S2105*VLOOKUP($L2105,Exchange_Rate!$A$1:$B$13,2,FALSE)</f>
        <v>18.240000000000002</v>
      </c>
      <c r="X2105" s="25" t="str">
        <f t="shared" si="32"/>
        <v>C: 11-20</v>
      </c>
    </row>
    <row r="2106" spans="1:24" x14ac:dyDescent="0.3">
      <c r="A2106">
        <v>18277218</v>
      </c>
      <c r="B2106" t="s">
        <v>15325</v>
      </c>
      <c r="C2106">
        <v>1</v>
      </c>
      <c r="D2106" t="str">
        <f>VLOOKUP(C2106,Country!A:B,2,FALSE)</f>
        <v>India</v>
      </c>
      <c r="E2106" t="s">
        <v>13424</v>
      </c>
      <c r="F2106" t="s">
        <v>15326</v>
      </c>
      <c r="G2106" t="s">
        <v>13682</v>
      </c>
      <c r="H2106" t="s">
        <v>13683</v>
      </c>
      <c r="I2106">
        <v>77.371983200000003</v>
      </c>
      <c r="J2106">
        <v>28.557397600000002</v>
      </c>
      <c r="K2106" t="s">
        <v>560</v>
      </c>
      <c r="L2106" t="s">
        <v>26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11</v>
      </c>
      <c r="S2106">
        <v>500</v>
      </c>
      <c r="T2106">
        <v>3</v>
      </c>
      <c r="U21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06" s="1">
        <v>40878</v>
      </c>
      <c r="W2106">
        <f>$S2106*VLOOKUP($L2106,Exchange_Rate!$A$1:$B$13,2,FALSE)</f>
        <v>5.7</v>
      </c>
      <c r="X2106" s="25" t="str">
        <f t="shared" si="32"/>
        <v>B: 6-10</v>
      </c>
    </row>
    <row r="2107" spans="1:24" x14ac:dyDescent="0.3">
      <c r="A2107">
        <v>18359296</v>
      </c>
      <c r="B2107" t="s">
        <v>16679</v>
      </c>
      <c r="C2107">
        <v>1</v>
      </c>
      <c r="D2107" t="str">
        <f>VLOOKUP(C2107,Country!A:B,2,FALSE)</f>
        <v>India</v>
      </c>
      <c r="E2107" t="s">
        <v>21</v>
      </c>
      <c r="F2107" t="s">
        <v>18057</v>
      </c>
      <c r="G2107" t="s">
        <v>759</v>
      </c>
      <c r="H2107" t="s">
        <v>760</v>
      </c>
      <c r="I2107">
        <v>77.1375058</v>
      </c>
      <c r="J2107">
        <v>28.712759599999998</v>
      </c>
      <c r="K2107" t="s">
        <v>501</v>
      </c>
      <c r="L2107" t="s">
        <v>26</v>
      </c>
      <c r="M2107" t="s">
        <v>34</v>
      </c>
      <c r="N2107" t="s">
        <v>27</v>
      </c>
      <c r="O2107" t="s">
        <v>27</v>
      </c>
      <c r="P2107" t="s">
        <v>27</v>
      </c>
      <c r="Q2107">
        <v>4</v>
      </c>
      <c r="R2107">
        <v>11</v>
      </c>
      <c r="S2107">
        <v>2400</v>
      </c>
      <c r="T2107">
        <v>3.2</v>
      </c>
      <c r="U21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07" s="1">
        <v>40879</v>
      </c>
      <c r="W2107">
        <f>$S2107*VLOOKUP($L2107,Exchange_Rate!$A$1:$B$13,2,FALSE)</f>
        <v>27.36</v>
      </c>
      <c r="X2107" s="25" t="str">
        <f t="shared" si="32"/>
        <v>D: 21-30</v>
      </c>
    </row>
    <row r="2108" spans="1:24" x14ac:dyDescent="0.3">
      <c r="A2108">
        <v>18423877</v>
      </c>
      <c r="B2108" t="s">
        <v>1472</v>
      </c>
      <c r="C2108">
        <v>1</v>
      </c>
      <c r="D2108" t="str">
        <f>VLOOKUP(C2108,Country!A:B,2,FALSE)</f>
        <v>India</v>
      </c>
      <c r="E2108" t="s">
        <v>13424</v>
      </c>
      <c r="F2108" t="s">
        <v>13899</v>
      </c>
      <c r="G2108" t="s">
        <v>13535</v>
      </c>
      <c r="H2108" t="s">
        <v>13536</v>
      </c>
      <c r="I2108">
        <v>77.370709199999993</v>
      </c>
      <c r="J2108">
        <v>28.618230199999999</v>
      </c>
      <c r="K2108" t="s">
        <v>531</v>
      </c>
      <c r="L2108" t="s">
        <v>26</v>
      </c>
      <c r="M2108" t="s">
        <v>27</v>
      </c>
      <c r="N2108" t="s">
        <v>27</v>
      </c>
      <c r="O2108" t="s">
        <v>27</v>
      </c>
      <c r="P2108" t="s">
        <v>27</v>
      </c>
      <c r="Q2108">
        <v>2</v>
      </c>
      <c r="R2108">
        <v>2</v>
      </c>
      <c r="S2108">
        <v>500</v>
      </c>
      <c r="T2108">
        <v>1</v>
      </c>
      <c r="U21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08" s="1">
        <v>40879</v>
      </c>
      <c r="W2108">
        <f>$S2108*VLOOKUP($L2108,Exchange_Rate!$A$1:$B$13,2,FALSE)</f>
        <v>5.7</v>
      </c>
      <c r="X2108" s="25" t="str">
        <f t="shared" si="32"/>
        <v>B: 6-10</v>
      </c>
    </row>
    <row r="2109" spans="1:24" x14ac:dyDescent="0.3">
      <c r="A2109">
        <v>18449824</v>
      </c>
      <c r="B2109" t="s">
        <v>8553</v>
      </c>
      <c r="C2109">
        <v>1</v>
      </c>
      <c r="D2109" t="str">
        <f>VLOOKUP(C2109,Country!A:B,2,FALSE)</f>
        <v>India</v>
      </c>
      <c r="E2109" t="s">
        <v>21</v>
      </c>
      <c r="F2109" t="s">
        <v>8554</v>
      </c>
      <c r="G2109" t="s">
        <v>1160</v>
      </c>
      <c r="H2109" t="s">
        <v>1161</v>
      </c>
      <c r="I2109">
        <v>77.033642799999996</v>
      </c>
      <c r="J2109">
        <v>28.619099500000001</v>
      </c>
      <c r="K2109" t="s">
        <v>5908</v>
      </c>
      <c r="L2109" t="s">
        <v>26</v>
      </c>
      <c r="M2109" t="s">
        <v>27</v>
      </c>
      <c r="N2109" t="s">
        <v>34</v>
      </c>
      <c r="O2109" t="s">
        <v>27</v>
      </c>
      <c r="P2109" t="s">
        <v>27</v>
      </c>
      <c r="Q2109">
        <v>1</v>
      </c>
      <c r="R2109">
        <v>4</v>
      </c>
      <c r="S2109">
        <v>200</v>
      </c>
      <c r="T2109">
        <v>2.8</v>
      </c>
      <c r="U21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09" s="1">
        <v>40879</v>
      </c>
      <c r="W2109">
        <f>$S2109*VLOOKUP($L2109,Exchange_Rate!$A$1:$B$13,2,FALSE)</f>
        <v>2.2800000000000002</v>
      </c>
      <c r="X2109" s="25" t="str">
        <f t="shared" si="32"/>
        <v>A: 1-5</v>
      </c>
    </row>
    <row r="2110" spans="1:24" x14ac:dyDescent="0.3">
      <c r="A2110">
        <v>17303642</v>
      </c>
      <c r="B2110" t="s">
        <v>19129</v>
      </c>
      <c r="C2110">
        <v>216</v>
      </c>
      <c r="D2110" t="str">
        <f>VLOOKUP(C2110,Country!A:B,2,FALSE)</f>
        <v>United States</v>
      </c>
      <c r="E2110" t="s">
        <v>1826</v>
      </c>
      <c r="F2110" t="s">
        <v>19130</v>
      </c>
      <c r="G2110" t="s">
        <v>1826</v>
      </c>
      <c r="H2110" t="s">
        <v>1828</v>
      </c>
      <c r="I2110">
        <v>-116.20346600000001</v>
      </c>
      <c r="J2110">
        <v>43.616067999999999</v>
      </c>
      <c r="K2110" t="s">
        <v>2177</v>
      </c>
      <c r="L2110" t="s">
        <v>516</v>
      </c>
      <c r="M2110" t="s">
        <v>27</v>
      </c>
      <c r="N2110" t="s">
        <v>27</v>
      </c>
      <c r="O2110" t="s">
        <v>27</v>
      </c>
      <c r="P2110" t="s">
        <v>27</v>
      </c>
      <c r="Q2110">
        <v>2</v>
      </c>
      <c r="R2110">
        <v>615</v>
      </c>
      <c r="S2110">
        <v>25</v>
      </c>
      <c r="T2110">
        <v>4.5999999999999996</v>
      </c>
      <c r="U21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110" s="1">
        <v>40880</v>
      </c>
      <c r="W2110">
        <f>$S2110*VLOOKUP($L2110,Exchange_Rate!$A$1:$B$13,2,FALSE)</f>
        <v>25</v>
      </c>
      <c r="X2110" s="25" t="str">
        <f t="shared" si="32"/>
        <v>D: 21-30</v>
      </c>
    </row>
    <row r="2111" spans="1:24" x14ac:dyDescent="0.3">
      <c r="A2111">
        <v>18217279</v>
      </c>
      <c r="B2111" t="s">
        <v>19598</v>
      </c>
      <c r="C2111">
        <v>148</v>
      </c>
      <c r="D2111" t="str">
        <f>VLOOKUP(C2111,Country!A:B,2,FALSE)</f>
        <v>New Zealand</v>
      </c>
      <c r="E2111" t="s">
        <v>1936</v>
      </c>
      <c r="F2111" t="s">
        <v>19599</v>
      </c>
      <c r="G2111" t="s">
        <v>19600</v>
      </c>
      <c r="H2111" t="s">
        <v>19601</v>
      </c>
      <c r="I2111">
        <v>174.76898600000001</v>
      </c>
      <c r="J2111">
        <v>-36.846049659999998</v>
      </c>
      <c r="K2111" t="s">
        <v>720</v>
      </c>
      <c r="L2111" t="s">
        <v>1941</v>
      </c>
      <c r="M2111" t="s">
        <v>27</v>
      </c>
      <c r="N2111" t="s">
        <v>27</v>
      </c>
      <c r="O2111" t="s">
        <v>27</v>
      </c>
      <c r="P2111" t="s">
        <v>27</v>
      </c>
      <c r="Q2111">
        <v>1</v>
      </c>
      <c r="R2111">
        <v>281</v>
      </c>
      <c r="S2111">
        <v>25</v>
      </c>
      <c r="T2111">
        <v>4.9000000000000004</v>
      </c>
      <c r="U21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111" s="1">
        <v>40880</v>
      </c>
      <c r="W2111">
        <f>$S2111*VLOOKUP($L2111,Exchange_Rate!$A$1:$B$13,2,FALSE)</f>
        <v>15.5</v>
      </c>
      <c r="X2111" s="25" t="str">
        <f t="shared" si="32"/>
        <v>C: 11-20</v>
      </c>
    </row>
    <row r="2112" spans="1:24" x14ac:dyDescent="0.3">
      <c r="A2112">
        <v>18336494</v>
      </c>
      <c r="B2112" t="s">
        <v>8521</v>
      </c>
      <c r="C2112">
        <v>1</v>
      </c>
      <c r="D2112" t="str">
        <f>VLOOKUP(C2112,Country!A:B,2,FALSE)</f>
        <v>India</v>
      </c>
      <c r="E2112" t="s">
        <v>21</v>
      </c>
      <c r="F2112" t="s">
        <v>8522</v>
      </c>
      <c r="G2112" t="s">
        <v>217</v>
      </c>
      <c r="H2112" t="s">
        <v>218</v>
      </c>
      <c r="I2112">
        <v>77.235081800000003</v>
      </c>
      <c r="J2112">
        <v>28.647049800000001</v>
      </c>
      <c r="K2112" t="s">
        <v>568</v>
      </c>
      <c r="L2112" t="s">
        <v>26</v>
      </c>
      <c r="M2112" t="s">
        <v>27</v>
      </c>
      <c r="N2112" t="s">
        <v>27</v>
      </c>
      <c r="O2112" t="s">
        <v>27</v>
      </c>
      <c r="P2112" t="s">
        <v>27</v>
      </c>
      <c r="Q2112">
        <v>1</v>
      </c>
      <c r="R2112">
        <v>12</v>
      </c>
      <c r="S2112">
        <v>200</v>
      </c>
      <c r="T2112">
        <v>3.5</v>
      </c>
      <c r="U21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12" s="1">
        <v>40880</v>
      </c>
      <c r="W2112">
        <f>$S2112*VLOOKUP($L2112,Exchange_Rate!$A$1:$B$13,2,FALSE)</f>
        <v>2.2800000000000002</v>
      </c>
      <c r="X2112" s="25" t="str">
        <f t="shared" si="32"/>
        <v>A: 1-5</v>
      </c>
    </row>
    <row r="2113" spans="1:24" x14ac:dyDescent="0.3">
      <c r="A2113">
        <v>18454463</v>
      </c>
      <c r="B2113" t="s">
        <v>15323</v>
      </c>
      <c r="C2113">
        <v>1</v>
      </c>
      <c r="D2113" t="str">
        <f>VLOOKUP(C2113,Country!A:B,2,FALSE)</f>
        <v>India</v>
      </c>
      <c r="E2113" t="s">
        <v>13424</v>
      </c>
      <c r="F2113" t="s">
        <v>15324</v>
      </c>
      <c r="G2113" t="s">
        <v>13567</v>
      </c>
      <c r="H2113" t="s">
        <v>13566</v>
      </c>
      <c r="I2113">
        <v>77.360459829999996</v>
      </c>
      <c r="J2113">
        <v>28.56136235</v>
      </c>
      <c r="K2113" t="s">
        <v>3846</v>
      </c>
      <c r="L2113" t="s">
        <v>26</v>
      </c>
      <c r="M2113" t="s">
        <v>27</v>
      </c>
      <c r="N2113" t="s">
        <v>34</v>
      </c>
      <c r="O2113" t="s">
        <v>27</v>
      </c>
      <c r="P2113" t="s">
        <v>27</v>
      </c>
      <c r="Q2113">
        <v>2</v>
      </c>
      <c r="R2113">
        <v>27</v>
      </c>
      <c r="S2113">
        <v>500</v>
      </c>
      <c r="T2113">
        <v>3.7</v>
      </c>
      <c r="U21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13" s="1">
        <v>40880</v>
      </c>
      <c r="W2113">
        <f>$S2113*VLOOKUP($L2113,Exchange_Rate!$A$1:$B$13,2,FALSE)</f>
        <v>5.7</v>
      </c>
      <c r="X2113" s="25" t="str">
        <f t="shared" si="32"/>
        <v>B: 6-10</v>
      </c>
    </row>
    <row r="2114" spans="1:24" x14ac:dyDescent="0.3">
      <c r="A2114">
        <v>18365996</v>
      </c>
      <c r="B2114" t="s">
        <v>9325</v>
      </c>
      <c r="C2114">
        <v>1</v>
      </c>
      <c r="D2114" t="str">
        <f>VLOOKUP(C2114,Country!A:B,2,FALSE)</f>
        <v>India</v>
      </c>
      <c r="E2114" t="s">
        <v>21</v>
      </c>
      <c r="F2114" t="s">
        <v>9326</v>
      </c>
      <c r="G2114" t="s">
        <v>1736</v>
      </c>
      <c r="H2114" t="s">
        <v>1737</v>
      </c>
      <c r="I2114">
        <v>77.143881399999998</v>
      </c>
      <c r="J2114">
        <v>28.6521899</v>
      </c>
      <c r="K2114" t="s">
        <v>706</v>
      </c>
      <c r="L2114" t="s">
        <v>26</v>
      </c>
      <c r="M2114" t="s">
        <v>27</v>
      </c>
      <c r="N2114" t="s">
        <v>27</v>
      </c>
      <c r="O2114" t="s">
        <v>27</v>
      </c>
      <c r="P2114" t="s">
        <v>27</v>
      </c>
      <c r="Q2114">
        <v>1</v>
      </c>
      <c r="R2114">
        <v>26</v>
      </c>
      <c r="S2114">
        <v>250</v>
      </c>
      <c r="T2114">
        <v>3.6</v>
      </c>
      <c r="U21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14" s="1">
        <v>40881</v>
      </c>
      <c r="W2114">
        <f>$S2114*VLOOKUP($L2114,Exchange_Rate!$A$1:$B$13,2,FALSE)</f>
        <v>2.85</v>
      </c>
      <c r="X2114" s="25" t="str">
        <f t="shared" ref="X2114:X2177" si="33">IF(W2114&lt;=5,"A: 1-5",
IF(W2114&lt;=10,"B: 6-10",
IF(W2114&lt;=20,"C: 11-20",
IF(W2114&lt;=30,"D: 21-30",
IF(W2114&lt;=40,"E: 31-40",
IF(W2114&lt;=50,"F: 41-50",
IF(W2114&lt;=100,"G: 51-100",
IF(W2114&lt;=200,"H: 101-200",
IF(W2114&lt;=300,"I: 201-300",
IF(W2114&lt;=400,"J: 301-400",
IF(W2114&lt;=500,"K: 401-500","L: $Above 500")))))))))))</f>
        <v>A: 1-5</v>
      </c>
    </row>
    <row r="2115" spans="1:24" x14ac:dyDescent="0.3">
      <c r="A2115">
        <v>2122</v>
      </c>
      <c r="B2115" t="s">
        <v>1510</v>
      </c>
      <c r="C2115">
        <v>1</v>
      </c>
      <c r="D2115" t="str">
        <f>VLOOKUP(C2115,Country!A:B,2,FALSE)</f>
        <v>India</v>
      </c>
      <c r="E2115" t="s">
        <v>21</v>
      </c>
      <c r="F2115" t="s">
        <v>7989</v>
      </c>
      <c r="G2115" t="s">
        <v>716</v>
      </c>
      <c r="H2115" t="s">
        <v>717</v>
      </c>
      <c r="I2115">
        <v>77.164232429999998</v>
      </c>
      <c r="J2115">
        <v>28.55793018</v>
      </c>
      <c r="K2115" t="s">
        <v>554</v>
      </c>
      <c r="L2115" t="s">
        <v>26</v>
      </c>
      <c r="M2115" t="s">
        <v>27</v>
      </c>
      <c r="N2115" t="s">
        <v>27</v>
      </c>
      <c r="O2115" t="s">
        <v>27</v>
      </c>
      <c r="P2115" t="s">
        <v>27</v>
      </c>
      <c r="Q2115">
        <v>1</v>
      </c>
      <c r="R2115">
        <v>20</v>
      </c>
      <c r="S2115">
        <v>400</v>
      </c>
      <c r="T2115">
        <v>3.4</v>
      </c>
      <c r="U21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15" s="1">
        <v>40882</v>
      </c>
      <c r="W2115">
        <f>$S2115*VLOOKUP($L2115,Exchange_Rate!$A$1:$B$13,2,FALSE)</f>
        <v>4.5600000000000005</v>
      </c>
      <c r="X2115" s="25" t="str">
        <f t="shared" si="33"/>
        <v>A: 1-5</v>
      </c>
    </row>
    <row r="2116" spans="1:24" x14ac:dyDescent="0.3">
      <c r="A2116">
        <v>6877</v>
      </c>
      <c r="B2116" t="s">
        <v>608</v>
      </c>
      <c r="C2116">
        <v>1</v>
      </c>
      <c r="D2116" t="str">
        <f>VLOOKUP(C2116,Country!A:B,2,FALSE)</f>
        <v>India</v>
      </c>
      <c r="E2116" t="s">
        <v>11220</v>
      </c>
      <c r="F2116" t="s">
        <v>12381</v>
      </c>
      <c r="G2116" t="s">
        <v>11246</v>
      </c>
      <c r="H2116" t="s">
        <v>11245</v>
      </c>
      <c r="I2116">
        <v>77.039310299999997</v>
      </c>
      <c r="J2116">
        <v>28.4248315</v>
      </c>
      <c r="K2116" t="s">
        <v>609</v>
      </c>
      <c r="L2116" t="s">
        <v>26</v>
      </c>
      <c r="M2116" t="s">
        <v>27</v>
      </c>
      <c r="N2116" t="s">
        <v>27</v>
      </c>
      <c r="O2116" t="s">
        <v>27</v>
      </c>
      <c r="P2116" t="s">
        <v>27</v>
      </c>
      <c r="Q2116">
        <v>2</v>
      </c>
      <c r="R2116">
        <v>70</v>
      </c>
      <c r="S2116">
        <v>700</v>
      </c>
      <c r="T2116">
        <v>2.2999999999999998</v>
      </c>
      <c r="U21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116" s="1">
        <v>40882</v>
      </c>
      <c r="W2116">
        <f>$S2116*VLOOKUP($L2116,Exchange_Rate!$A$1:$B$13,2,FALSE)</f>
        <v>7.98</v>
      </c>
      <c r="X2116" s="25" t="str">
        <f t="shared" si="33"/>
        <v>B: 6-10</v>
      </c>
    </row>
    <row r="2117" spans="1:24" x14ac:dyDescent="0.3">
      <c r="A2117">
        <v>312192</v>
      </c>
      <c r="B2117" t="s">
        <v>1135</v>
      </c>
      <c r="C2117">
        <v>1</v>
      </c>
      <c r="D2117" t="str">
        <f>VLOOKUP(C2117,Country!A:B,2,FALSE)</f>
        <v>India</v>
      </c>
      <c r="E2117" t="s">
        <v>13424</v>
      </c>
      <c r="F2117" t="s">
        <v>13791</v>
      </c>
      <c r="G2117" t="s">
        <v>13535</v>
      </c>
      <c r="H2117" t="s">
        <v>13536</v>
      </c>
      <c r="I2117">
        <v>0</v>
      </c>
      <c r="J2117">
        <v>0</v>
      </c>
      <c r="K2117" t="s">
        <v>554</v>
      </c>
      <c r="L2117" t="s">
        <v>26</v>
      </c>
      <c r="M2117" t="s">
        <v>27</v>
      </c>
      <c r="N2117" t="s">
        <v>27</v>
      </c>
      <c r="O2117" t="s">
        <v>27</v>
      </c>
      <c r="P2117" t="s">
        <v>27</v>
      </c>
      <c r="Q2117">
        <v>1</v>
      </c>
      <c r="R2117">
        <v>0</v>
      </c>
      <c r="S2117">
        <v>200</v>
      </c>
      <c r="T2117">
        <v>1</v>
      </c>
      <c r="U21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17" s="1">
        <v>40882</v>
      </c>
      <c r="W2117">
        <f>$S2117*VLOOKUP($L2117,Exchange_Rate!$A$1:$B$13,2,FALSE)</f>
        <v>2.2800000000000002</v>
      </c>
      <c r="X2117" s="25" t="str">
        <f t="shared" si="33"/>
        <v>A: 1-5</v>
      </c>
    </row>
    <row r="2118" spans="1:24" x14ac:dyDescent="0.3">
      <c r="A2118">
        <v>18291260</v>
      </c>
      <c r="B2118" t="s">
        <v>3839</v>
      </c>
      <c r="C2118">
        <v>1</v>
      </c>
      <c r="D2118" t="str">
        <f>VLOOKUP(C2118,Country!A:B,2,FALSE)</f>
        <v>India</v>
      </c>
      <c r="E2118" t="s">
        <v>21</v>
      </c>
      <c r="F2118" t="s">
        <v>3840</v>
      </c>
      <c r="G2118" t="s">
        <v>1743</v>
      </c>
      <c r="H2118" t="s">
        <v>1744</v>
      </c>
      <c r="I2118">
        <v>77.119885460000006</v>
      </c>
      <c r="J2118">
        <v>28.666951569999998</v>
      </c>
      <c r="K2118" t="s">
        <v>3403</v>
      </c>
      <c r="L2118" t="s">
        <v>26</v>
      </c>
      <c r="M2118" t="s">
        <v>34</v>
      </c>
      <c r="N2118" t="s">
        <v>34</v>
      </c>
      <c r="O2118" t="s">
        <v>27</v>
      </c>
      <c r="P2118" t="s">
        <v>27</v>
      </c>
      <c r="Q2118">
        <v>3</v>
      </c>
      <c r="R2118">
        <v>47</v>
      </c>
      <c r="S2118">
        <v>1800</v>
      </c>
      <c r="T2118">
        <v>3.6</v>
      </c>
      <c r="U21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18" s="1">
        <v>40882</v>
      </c>
      <c r="W2118">
        <f>$S2118*VLOOKUP($L2118,Exchange_Rate!$A$1:$B$13,2,FALSE)</f>
        <v>20.52</v>
      </c>
      <c r="X2118" s="25" t="str">
        <f t="shared" si="33"/>
        <v>D: 21-30</v>
      </c>
    </row>
    <row r="2119" spans="1:24" x14ac:dyDescent="0.3">
      <c r="A2119">
        <v>1733</v>
      </c>
      <c r="B2119" t="s">
        <v>16810</v>
      </c>
      <c r="C2119">
        <v>1</v>
      </c>
      <c r="D2119" t="str">
        <f>VLOOKUP(C2119,Country!A:B,2,FALSE)</f>
        <v>India</v>
      </c>
      <c r="E2119" t="s">
        <v>13424</v>
      </c>
      <c r="F2119" t="s">
        <v>13880</v>
      </c>
      <c r="G2119" t="s">
        <v>13879</v>
      </c>
      <c r="H2119" t="s">
        <v>13880</v>
      </c>
      <c r="I2119">
        <v>77.364608899999993</v>
      </c>
      <c r="J2119">
        <v>28.5973057</v>
      </c>
      <c r="K2119" t="s">
        <v>478</v>
      </c>
      <c r="L2119" t="s">
        <v>26</v>
      </c>
      <c r="M2119" t="s">
        <v>34</v>
      </c>
      <c r="N2119" t="s">
        <v>34</v>
      </c>
      <c r="O2119" t="s">
        <v>27</v>
      </c>
      <c r="P2119" t="s">
        <v>27</v>
      </c>
      <c r="Q2119">
        <v>4</v>
      </c>
      <c r="R2119">
        <v>129</v>
      </c>
      <c r="S2119">
        <v>2000</v>
      </c>
      <c r="T2119">
        <v>3.1</v>
      </c>
      <c r="U21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19" s="1">
        <v>40883</v>
      </c>
      <c r="W2119">
        <f>$S2119*VLOOKUP($L2119,Exchange_Rate!$A$1:$B$13,2,FALSE)</f>
        <v>22.8</v>
      </c>
      <c r="X2119" s="25" t="str">
        <f t="shared" si="33"/>
        <v>D: 21-30</v>
      </c>
    </row>
    <row r="2120" spans="1:24" x14ac:dyDescent="0.3">
      <c r="A2120">
        <v>3200537</v>
      </c>
      <c r="B2120" t="s">
        <v>17961</v>
      </c>
      <c r="C2120">
        <v>1</v>
      </c>
      <c r="D2120" t="str">
        <f>VLOOKUP(C2120,Country!A:B,2,FALSE)</f>
        <v>India</v>
      </c>
      <c r="E2120" t="s">
        <v>10896</v>
      </c>
      <c r="F2120" t="s">
        <v>17962</v>
      </c>
      <c r="G2120" t="s">
        <v>16740</v>
      </c>
      <c r="H2120" t="s">
        <v>16741</v>
      </c>
      <c r="I2120">
        <v>0</v>
      </c>
      <c r="J2120">
        <v>0</v>
      </c>
      <c r="K2120" t="s">
        <v>498</v>
      </c>
      <c r="L2120" t="s">
        <v>26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132</v>
      </c>
      <c r="S2120">
        <v>700</v>
      </c>
      <c r="T2120">
        <v>4.2</v>
      </c>
      <c r="U21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20" s="1">
        <v>40883</v>
      </c>
      <c r="W2120">
        <f>$S2120*VLOOKUP($L2120,Exchange_Rate!$A$1:$B$13,2,FALSE)</f>
        <v>7.98</v>
      </c>
      <c r="X2120" s="25" t="str">
        <f t="shared" si="33"/>
        <v>B: 6-10</v>
      </c>
    </row>
    <row r="2121" spans="1:24" x14ac:dyDescent="0.3">
      <c r="A2121">
        <v>18203169</v>
      </c>
      <c r="B2121" t="s">
        <v>852</v>
      </c>
      <c r="C2121">
        <v>1</v>
      </c>
      <c r="D2121" t="str">
        <f>VLOOKUP(C2121,Country!A:B,2,FALSE)</f>
        <v>India</v>
      </c>
      <c r="E2121" t="s">
        <v>21</v>
      </c>
      <c r="F2121" t="s">
        <v>7943</v>
      </c>
      <c r="G2121" t="s">
        <v>2928</v>
      </c>
      <c r="H2121" t="s">
        <v>2929</v>
      </c>
      <c r="I2121">
        <v>77.110971300000003</v>
      </c>
      <c r="J2121">
        <v>28.625530300000001</v>
      </c>
      <c r="K2121" t="s">
        <v>853</v>
      </c>
      <c r="L2121" t="s">
        <v>26</v>
      </c>
      <c r="M2121" t="s">
        <v>27</v>
      </c>
      <c r="N2121" t="s">
        <v>27</v>
      </c>
      <c r="O2121" t="s">
        <v>27</v>
      </c>
      <c r="P2121" t="s">
        <v>27</v>
      </c>
      <c r="Q2121">
        <v>1</v>
      </c>
      <c r="R2121">
        <v>6</v>
      </c>
      <c r="S2121">
        <v>400</v>
      </c>
      <c r="T2121">
        <v>3</v>
      </c>
      <c r="U21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21" s="1">
        <v>40883</v>
      </c>
      <c r="W2121">
        <f>$S2121*VLOOKUP($L2121,Exchange_Rate!$A$1:$B$13,2,FALSE)</f>
        <v>4.5600000000000005</v>
      </c>
      <c r="X2121" s="25" t="str">
        <f t="shared" si="33"/>
        <v>A: 1-5</v>
      </c>
    </row>
    <row r="2122" spans="1:24" x14ac:dyDescent="0.3">
      <c r="A2122">
        <v>18281981</v>
      </c>
      <c r="B2122" t="s">
        <v>14749</v>
      </c>
      <c r="C2122">
        <v>1</v>
      </c>
      <c r="D2122" t="str">
        <f>VLOOKUP(C2122,Country!A:B,2,FALSE)</f>
        <v>India</v>
      </c>
      <c r="E2122" t="s">
        <v>13424</v>
      </c>
      <c r="F2122" t="s">
        <v>14750</v>
      </c>
      <c r="G2122" t="s">
        <v>13535</v>
      </c>
      <c r="H2122" t="s">
        <v>13536</v>
      </c>
      <c r="I2122">
        <v>77.373890410000001</v>
      </c>
      <c r="J2122">
        <v>28.628407580000001</v>
      </c>
      <c r="K2122" t="s">
        <v>2923</v>
      </c>
      <c r="L2122" t="s">
        <v>26</v>
      </c>
      <c r="M2122" t="s">
        <v>27</v>
      </c>
      <c r="N2122" t="s">
        <v>27</v>
      </c>
      <c r="O2122" t="s">
        <v>27</v>
      </c>
      <c r="P2122" t="s">
        <v>27</v>
      </c>
      <c r="Q2122">
        <v>1</v>
      </c>
      <c r="R2122">
        <v>15</v>
      </c>
      <c r="S2122">
        <v>300</v>
      </c>
      <c r="T2122">
        <v>3.2</v>
      </c>
      <c r="U21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22" s="1">
        <v>40884</v>
      </c>
      <c r="W2122">
        <f>$S2122*VLOOKUP($L2122,Exchange_Rate!$A$1:$B$13,2,FALSE)</f>
        <v>3.42</v>
      </c>
      <c r="X2122" s="25" t="str">
        <f t="shared" si="33"/>
        <v>A: 1-5</v>
      </c>
    </row>
    <row r="2123" spans="1:24" x14ac:dyDescent="0.3">
      <c r="A2123">
        <v>18460280</v>
      </c>
      <c r="B2123" t="s">
        <v>13246</v>
      </c>
      <c r="C2123">
        <v>1</v>
      </c>
      <c r="D2123" t="str">
        <f>VLOOKUP(C2123,Country!A:B,2,FALSE)</f>
        <v>India</v>
      </c>
      <c r="E2123" t="s">
        <v>11220</v>
      </c>
      <c r="F2123" t="s">
        <v>13247</v>
      </c>
      <c r="G2123" t="s">
        <v>11353</v>
      </c>
      <c r="H2123" t="s">
        <v>11352</v>
      </c>
      <c r="I2123">
        <v>77.04251687</v>
      </c>
      <c r="J2123">
        <v>28.52068371</v>
      </c>
      <c r="K2123" t="s">
        <v>560</v>
      </c>
      <c r="L2123" t="s">
        <v>26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0</v>
      </c>
      <c r="S2123">
        <v>700</v>
      </c>
      <c r="T2123">
        <v>1</v>
      </c>
      <c r="U21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23" s="1">
        <v>40884</v>
      </c>
      <c r="W2123">
        <f>$S2123*VLOOKUP($L2123,Exchange_Rate!$A$1:$B$13,2,FALSE)</f>
        <v>7.98</v>
      </c>
      <c r="X2123" s="25" t="str">
        <f t="shared" si="33"/>
        <v>B: 6-10</v>
      </c>
    </row>
    <row r="2124" spans="1:24" x14ac:dyDescent="0.3">
      <c r="A2124">
        <v>3100033</v>
      </c>
      <c r="B2124" t="s">
        <v>17509</v>
      </c>
      <c r="C2124">
        <v>1</v>
      </c>
      <c r="D2124" t="str">
        <f>VLOOKUP(C2124,Country!A:B,2,FALSE)</f>
        <v>India</v>
      </c>
      <c r="E2124" t="s">
        <v>11418</v>
      </c>
      <c r="F2124" t="s">
        <v>17510</v>
      </c>
      <c r="G2124" t="s">
        <v>16430</v>
      </c>
      <c r="H2124" t="s">
        <v>16431</v>
      </c>
      <c r="I2124">
        <v>74.846655560000002</v>
      </c>
      <c r="J2124">
        <v>12.870736109999999</v>
      </c>
      <c r="K2124" t="s">
        <v>17511</v>
      </c>
      <c r="L2124" t="s">
        <v>26</v>
      </c>
      <c r="M2124" t="s">
        <v>27</v>
      </c>
      <c r="N2124" t="s">
        <v>27</v>
      </c>
      <c r="O2124" t="s">
        <v>27</v>
      </c>
      <c r="P2124" t="s">
        <v>27</v>
      </c>
      <c r="Q2124">
        <v>3</v>
      </c>
      <c r="R2124">
        <v>290</v>
      </c>
      <c r="S2124">
        <v>800</v>
      </c>
      <c r="T2124">
        <v>3.8</v>
      </c>
      <c r="U21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24" s="1">
        <v>40886</v>
      </c>
      <c r="W2124">
        <f>$S2124*VLOOKUP($L2124,Exchange_Rate!$A$1:$B$13,2,FALSE)</f>
        <v>9.120000000000001</v>
      </c>
      <c r="X2124" s="25" t="str">
        <f t="shared" si="33"/>
        <v>B: 6-10</v>
      </c>
    </row>
    <row r="2125" spans="1:24" x14ac:dyDescent="0.3">
      <c r="A2125">
        <v>309073</v>
      </c>
      <c r="B2125" t="s">
        <v>4283</v>
      </c>
      <c r="C2125">
        <v>1</v>
      </c>
      <c r="D2125" t="str">
        <f>VLOOKUP(C2125,Country!A:B,2,FALSE)</f>
        <v>India</v>
      </c>
      <c r="E2125" t="s">
        <v>21</v>
      </c>
      <c r="F2125" t="s">
        <v>4284</v>
      </c>
      <c r="G2125" t="s">
        <v>661</v>
      </c>
      <c r="H2125" t="s">
        <v>662</v>
      </c>
      <c r="I2125">
        <v>77.219902599999998</v>
      </c>
      <c r="J2125">
        <v>28.635299</v>
      </c>
      <c r="K2125" t="s">
        <v>4285</v>
      </c>
      <c r="L2125" t="s">
        <v>26</v>
      </c>
      <c r="M2125" t="s">
        <v>34</v>
      </c>
      <c r="N2125" t="s">
        <v>34</v>
      </c>
      <c r="O2125" t="s">
        <v>27</v>
      </c>
      <c r="P2125" t="s">
        <v>27</v>
      </c>
      <c r="Q2125">
        <v>3</v>
      </c>
      <c r="R2125">
        <v>1071</v>
      </c>
      <c r="S2125">
        <v>1600</v>
      </c>
      <c r="T2125">
        <v>3.9</v>
      </c>
      <c r="U21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25" s="1">
        <v>40887</v>
      </c>
      <c r="W2125">
        <f>$S2125*VLOOKUP($L2125,Exchange_Rate!$A$1:$B$13,2,FALSE)</f>
        <v>18.240000000000002</v>
      </c>
      <c r="X2125" s="25" t="str">
        <f t="shared" si="33"/>
        <v>C: 11-20</v>
      </c>
    </row>
    <row r="2126" spans="1:24" x14ac:dyDescent="0.3">
      <c r="A2126">
        <v>2100101</v>
      </c>
      <c r="B2126" t="s">
        <v>2166</v>
      </c>
      <c r="C2126">
        <v>1</v>
      </c>
      <c r="D2126" t="str">
        <f>VLOOKUP(C2126,Country!A:B,2,FALSE)</f>
        <v>India</v>
      </c>
      <c r="E2126" t="s">
        <v>4318</v>
      </c>
      <c r="F2126" t="s">
        <v>17482</v>
      </c>
      <c r="G2126" t="s">
        <v>4320</v>
      </c>
      <c r="H2126" t="s">
        <v>4321</v>
      </c>
      <c r="I2126">
        <v>91.758166669999994</v>
      </c>
      <c r="J2126">
        <v>26.170999999999999</v>
      </c>
      <c r="K2126" t="s">
        <v>554</v>
      </c>
      <c r="L2126" t="s">
        <v>26</v>
      </c>
      <c r="M2126" t="s">
        <v>27</v>
      </c>
      <c r="N2126" t="s">
        <v>27</v>
      </c>
      <c r="O2126" t="s">
        <v>27</v>
      </c>
      <c r="P2126" t="s">
        <v>27</v>
      </c>
      <c r="Q2126">
        <v>3</v>
      </c>
      <c r="R2126">
        <v>327</v>
      </c>
      <c r="S2126">
        <v>800</v>
      </c>
      <c r="T2126">
        <v>3.6</v>
      </c>
      <c r="U21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26" s="1">
        <v>40887</v>
      </c>
      <c r="W2126">
        <f>$S2126*VLOOKUP($L2126,Exchange_Rate!$A$1:$B$13,2,FALSE)</f>
        <v>9.120000000000001</v>
      </c>
      <c r="X2126" s="25" t="str">
        <f t="shared" si="33"/>
        <v>B: 6-10</v>
      </c>
    </row>
    <row r="2127" spans="1:24" x14ac:dyDescent="0.3">
      <c r="A2127">
        <v>17334355</v>
      </c>
      <c r="B2127" t="s">
        <v>18710</v>
      </c>
      <c r="C2127">
        <v>216</v>
      </c>
      <c r="D2127" t="str">
        <f>VLOOKUP(C2127,Country!A:B,2,FALSE)</f>
        <v>United States</v>
      </c>
      <c r="E2127" t="s">
        <v>18358</v>
      </c>
      <c r="F2127" t="s">
        <v>18711</v>
      </c>
      <c r="G2127" t="s">
        <v>18712</v>
      </c>
      <c r="H2127" t="s">
        <v>18713</v>
      </c>
      <c r="I2127">
        <v>-84.767910999999998</v>
      </c>
      <c r="J2127">
        <v>34.752476000000001</v>
      </c>
      <c r="K2127" t="s">
        <v>18714</v>
      </c>
      <c r="L2127" t="s">
        <v>516</v>
      </c>
      <c r="M2127" t="s">
        <v>27</v>
      </c>
      <c r="N2127" t="s">
        <v>27</v>
      </c>
      <c r="O2127" t="s">
        <v>27</v>
      </c>
      <c r="P2127" t="s">
        <v>27</v>
      </c>
      <c r="Q2127">
        <v>1</v>
      </c>
      <c r="R2127">
        <v>66</v>
      </c>
      <c r="S2127">
        <v>10</v>
      </c>
      <c r="T2127">
        <v>3.9</v>
      </c>
      <c r="U21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27" s="1">
        <v>40887</v>
      </c>
      <c r="W2127">
        <f>$S2127*VLOOKUP($L2127,Exchange_Rate!$A$1:$B$13,2,FALSE)</f>
        <v>10</v>
      </c>
      <c r="X2127" s="25" t="str">
        <f t="shared" si="33"/>
        <v>B: 6-10</v>
      </c>
    </row>
    <row r="2128" spans="1:24" x14ac:dyDescent="0.3">
      <c r="A2128">
        <v>7100072</v>
      </c>
      <c r="B2128" t="s">
        <v>19769</v>
      </c>
      <c r="C2128">
        <v>148</v>
      </c>
      <c r="D2128" t="str">
        <f>VLOOKUP(C2128,Country!A:B,2,FALSE)</f>
        <v>New Zealand</v>
      </c>
      <c r="E2128" t="s">
        <v>1943</v>
      </c>
      <c r="F2128" t="s">
        <v>19770</v>
      </c>
      <c r="G2128" t="s">
        <v>1945</v>
      </c>
      <c r="H2128" t="s">
        <v>1946</v>
      </c>
      <c r="I2128">
        <v>174.77566669999999</v>
      </c>
      <c r="J2128">
        <v>-41.289000000000001</v>
      </c>
      <c r="K2128" t="s">
        <v>19771</v>
      </c>
      <c r="L2128" t="s">
        <v>1941</v>
      </c>
      <c r="M2128" t="s">
        <v>27</v>
      </c>
      <c r="N2128" t="s">
        <v>27</v>
      </c>
      <c r="O2128" t="s">
        <v>27</v>
      </c>
      <c r="P2128" t="s">
        <v>27</v>
      </c>
      <c r="Q2128">
        <v>2</v>
      </c>
      <c r="R2128">
        <v>96</v>
      </c>
      <c r="S2128">
        <v>40</v>
      </c>
      <c r="T2128">
        <v>4.3</v>
      </c>
      <c r="U21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28" s="1">
        <v>40888</v>
      </c>
      <c r="W2128">
        <f>$S2128*VLOOKUP($L2128,Exchange_Rate!$A$1:$B$13,2,FALSE)</f>
        <v>24.8</v>
      </c>
      <c r="X2128" s="25" t="str">
        <f t="shared" si="33"/>
        <v>D: 21-30</v>
      </c>
    </row>
    <row r="2129" spans="1:24" x14ac:dyDescent="0.3">
      <c r="A2129">
        <v>18434638</v>
      </c>
      <c r="B2129" t="s">
        <v>14620</v>
      </c>
      <c r="C2129">
        <v>1</v>
      </c>
      <c r="D2129" t="str">
        <f>VLOOKUP(C2129,Country!A:B,2,FALSE)</f>
        <v>India</v>
      </c>
      <c r="E2129" t="s">
        <v>13424</v>
      </c>
      <c r="F2129" t="s">
        <v>14998</v>
      </c>
      <c r="G2129" t="s">
        <v>14911</v>
      </c>
      <c r="H2129" t="s">
        <v>14912</v>
      </c>
      <c r="I2129">
        <v>77.323878100000002</v>
      </c>
      <c r="J2129">
        <v>28.570653029999999</v>
      </c>
      <c r="K2129" t="s">
        <v>4674</v>
      </c>
      <c r="L2129" t="s">
        <v>26</v>
      </c>
      <c r="M2129" t="s">
        <v>27</v>
      </c>
      <c r="N2129" t="s">
        <v>27</v>
      </c>
      <c r="O2129" t="s">
        <v>27</v>
      </c>
      <c r="P2129" t="s">
        <v>27</v>
      </c>
      <c r="Q2129">
        <v>1</v>
      </c>
      <c r="R2129">
        <v>22</v>
      </c>
      <c r="S2129">
        <v>300</v>
      </c>
      <c r="T2129">
        <v>3.5</v>
      </c>
      <c r="U21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29" s="1">
        <v>40888</v>
      </c>
      <c r="W2129">
        <f>$S2129*VLOOKUP($L2129,Exchange_Rate!$A$1:$B$13,2,FALSE)</f>
        <v>3.42</v>
      </c>
      <c r="X2129" s="25" t="str">
        <f t="shared" si="33"/>
        <v>A: 1-5</v>
      </c>
    </row>
    <row r="2130" spans="1:24" x14ac:dyDescent="0.3">
      <c r="A2130">
        <v>18492057</v>
      </c>
      <c r="B2130" t="s">
        <v>1108</v>
      </c>
      <c r="C2130">
        <v>1</v>
      </c>
      <c r="D2130" t="str">
        <f>VLOOKUP(C2130,Country!A:B,2,FALSE)</f>
        <v>India</v>
      </c>
      <c r="E2130" t="s">
        <v>21</v>
      </c>
      <c r="F2130" t="s">
        <v>1109</v>
      </c>
      <c r="G2130" t="s">
        <v>207</v>
      </c>
      <c r="H2130" t="s">
        <v>206</v>
      </c>
      <c r="I2130">
        <v>77.105552299999999</v>
      </c>
      <c r="J2130">
        <v>28.639812899999999</v>
      </c>
      <c r="K2130" t="s">
        <v>521</v>
      </c>
      <c r="L2130" t="s">
        <v>26</v>
      </c>
      <c r="M2130" t="s">
        <v>27</v>
      </c>
      <c r="N2130" t="s">
        <v>27</v>
      </c>
      <c r="O2130" t="s">
        <v>27</v>
      </c>
      <c r="P2130" t="s">
        <v>27</v>
      </c>
      <c r="Q2130">
        <v>1</v>
      </c>
      <c r="R2130">
        <v>0</v>
      </c>
      <c r="S2130">
        <v>50</v>
      </c>
      <c r="T2130">
        <v>1</v>
      </c>
      <c r="U21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30" s="1">
        <v>40888</v>
      </c>
      <c r="W2130">
        <f>$S2130*VLOOKUP($L2130,Exchange_Rate!$A$1:$B$13,2,FALSE)</f>
        <v>0.57000000000000006</v>
      </c>
      <c r="X2130" s="25" t="str">
        <f t="shared" si="33"/>
        <v>A: 1-5</v>
      </c>
    </row>
    <row r="2131" spans="1:24" x14ac:dyDescent="0.3">
      <c r="A2131">
        <v>4312</v>
      </c>
      <c r="B2131" t="s">
        <v>5833</v>
      </c>
      <c r="C2131">
        <v>1</v>
      </c>
      <c r="D2131" t="str">
        <f>VLOOKUP(C2131,Country!A:B,2,FALSE)</f>
        <v>India</v>
      </c>
      <c r="E2131" t="s">
        <v>21</v>
      </c>
      <c r="F2131" t="s">
        <v>5834</v>
      </c>
      <c r="G2131" t="s">
        <v>37</v>
      </c>
      <c r="H2131" t="s">
        <v>38</v>
      </c>
      <c r="I2131">
        <v>77.1285132</v>
      </c>
      <c r="J2131">
        <v>28.543750500000002</v>
      </c>
      <c r="K2131" t="s">
        <v>557</v>
      </c>
      <c r="L2131" t="s">
        <v>26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11</v>
      </c>
      <c r="S2131">
        <v>600</v>
      </c>
      <c r="T2131">
        <v>2.9</v>
      </c>
      <c r="U21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31" s="1">
        <v>40889</v>
      </c>
      <c r="W2131">
        <f>$S2131*VLOOKUP($L2131,Exchange_Rate!$A$1:$B$13,2,FALSE)</f>
        <v>6.84</v>
      </c>
      <c r="X2131" s="25" t="str">
        <f t="shared" si="33"/>
        <v>B: 6-10</v>
      </c>
    </row>
    <row r="2132" spans="1:24" x14ac:dyDescent="0.3">
      <c r="A2132">
        <v>311385</v>
      </c>
      <c r="B2132" t="s">
        <v>4017</v>
      </c>
      <c r="C2132">
        <v>1</v>
      </c>
      <c r="D2132" t="str">
        <f>VLOOKUP(C2132,Country!A:B,2,FALSE)</f>
        <v>India</v>
      </c>
      <c r="E2132" t="s">
        <v>21</v>
      </c>
      <c r="F2132" t="s">
        <v>5542</v>
      </c>
      <c r="G2132" t="s">
        <v>96</v>
      </c>
      <c r="H2132" t="s">
        <v>97</v>
      </c>
      <c r="I2132">
        <v>77.137162599999996</v>
      </c>
      <c r="J2132">
        <v>28.629114699999999</v>
      </c>
      <c r="K2132" t="s">
        <v>578</v>
      </c>
      <c r="L2132" t="s">
        <v>26</v>
      </c>
      <c r="M2132" t="s">
        <v>27</v>
      </c>
      <c r="N2132" t="s">
        <v>34</v>
      </c>
      <c r="O2132" t="s">
        <v>27</v>
      </c>
      <c r="P2132" t="s">
        <v>27</v>
      </c>
      <c r="Q2132">
        <v>2</v>
      </c>
      <c r="R2132">
        <v>32</v>
      </c>
      <c r="S2132">
        <v>600</v>
      </c>
      <c r="T2132">
        <v>2.6</v>
      </c>
      <c r="U21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32" s="1">
        <v>40889</v>
      </c>
      <c r="W2132">
        <f>$S2132*VLOOKUP($L2132,Exchange_Rate!$A$1:$B$13,2,FALSE)</f>
        <v>6.84</v>
      </c>
      <c r="X2132" s="25" t="str">
        <f t="shared" si="33"/>
        <v>B: 6-10</v>
      </c>
    </row>
    <row r="2133" spans="1:24" x14ac:dyDescent="0.3">
      <c r="A2133">
        <v>1775</v>
      </c>
      <c r="B2133" t="s">
        <v>3018</v>
      </c>
      <c r="C2133">
        <v>1</v>
      </c>
      <c r="D2133" t="str">
        <f>VLOOKUP(C2133,Country!A:B,2,FALSE)</f>
        <v>India</v>
      </c>
      <c r="E2133" t="s">
        <v>21</v>
      </c>
      <c r="F2133" t="s">
        <v>3019</v>
      </c>
      <c r="G2133" t="s">
        <v>1915</v>
      </c>
      <c r="H2133" t="s">
        <v>1916</v>
      </c>
      <c r="I2133">
        <v>77.199106599999993</v>
      </c>
      <c r="J2133">
        <v>28.565433599999999</v>
      </c>
      <c r="K2133" t="s">
        <v>3020</v>
      </c>
      <c r="L2133" t="s">
        <v>26</v>
      </c>
      <c r="M2133" t="s">
        <v>27</v>
      </c>
      <c r="N2133" t="s">
        <v>34</v>
      </c>
      <c r="O2133" t="s">
        <v>27</v>
      </c>
      <c r="P2133" t="s">
        <v>27</v>
      </c>
      <c r="Q2133">
        <v>2</v>
      </c>
      <c r="R2133">
        <v>90</v>
      </c>
      <c r="S2133">
        <v>550</v>
      </c>
      <c r="T2133">
        <v>2.8</v>
      </c>
      <c r="U21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33" s="1">
        <v>40890</v>
      </c>
      <c r="W2133">
        <f>$S2133*VLOOKUP($L2133,Exchange_Rate!$A$1:$B$13,2,FALSE)</f>
        <v>6.2700000000000005</v>
      </c>
      <c r="X2133" s="25" t="str">
        <f t="shared" si="33"/>
        <v>B: 6-10</v>
      </c>
    </row>
    <row r="2134" spans="1:24" x14ac:dyDescent="0.3">
      <c r="A2134">
        <v>18386746</v>
      </c>
      <c r="B2134" t="s">
        <v>5822</v>
      </c>
      <c r="C2134">
        <v>1</v>
      </c>
      <c r="D2134" t="str">
        <f>VLOOKUP(C2134,Country!A:B,2,FALSE)</f>
        <v>India</v>
      </c>
      <c r="E2134" t="s">
        <v>21</v>
      </c>
      <c r="F2134" t="s">
        <v>5823</v>
      </c>
      <c r="G2134" t="s">
        <v>496</v>
      </c>
      <c r="H2134" t="s">
        <v>497</v>
      </c>
      <c r="I2134">
        <v>77.087896999999998</v>
      </c>
      <c r="J2134">
        <v>28.554462999999998</v>
      </c>
      <c r="K2134" t="s">
        <v>5824</v>
      </c>
      <c r="L2134" t="s">
        <v>26</v>
      </c>
      <c r="M2134" t="s">
        <v>27</v>
      </c>
      <c r="N2134" t="s">
        <v>27</v>
      </c>
      <c r="O2134" t="s">
        <v>27</v>
      </c>
      <c r="P2134" t="s">
        <v>27</v>
      </c>
      <c r="Q2134">
        <v>2</v>
      </c>
      <c r="R2134">
        <v>2</v>
      </c>
      <c r="S2134">
        <v>600</v>
      </c>
      <c r="T2134">
        <v>1</v>
      </c>
      <c r="U21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34" s="1">
        <v>40890</v>
      </c>
      <c r="W2134">
        <f>$S2134*VLOOKUP($L2134,Exchange_Rate!$A$1:$B$13,2,FALSE)</f>
        <v>6.84</v>
      </c>
      <c r="X2134" s="25" t="str">
        <f t="shared" si="33"/>
        <v>B: 6-10</v>
      </c>
    </row>
    <row r="2135" spans="1:24" x14ac:dyDescent="0.3">
      <c r="A2135">
        <v>18435822</v>
      </c>
      <c r="B2135" t="s">
        <v>378</v>
      </c>
      <c r="C2135">
        <v>1</v>
      </c>
      <c r="D2135" t="str">
        <f>VLOOKUP(C2135,Country!A:B,2,FALSE)</f>
        <v>India</v>
      </c>
      <c r="E2135" t="s">
        <v>21</v>
      </c>
      <c r="F2135" t="s">
        <v>379</v>
      </c>
      <c r="G2135" t="s">
        <v>73</v>
      </c>
      <c r="H2135" t="s">
        <v>74</v>
      </c>
      <c r="I2135">
        <v>77.318203199999999</v>
      </c>
      <c r="J2135">
        <v>28.680840499999999</v>
      </c>
      <c r="K2135" t="s">
        <v>25</v>
      </c>
      <c r="L2135" t="s">
        <v>26</v>
      </c>
      <c r="M2135" t="s">
        <v>27</v>
      </c>
      <c r="N2135" t="s">
        <v>27</v>
      </c>
      <c r="O2135" t="s">
        <v>27</v>
      </c>
      <c r="P2135" t="s">
        <v>27</v>
      </c>
      <c r="Q2135">
        <v>1</v>
      </c>
      <c r="R2135">
        <v>0</v>
      </c>
      <c r="S2135">
        <v>300</v>
      </c>
      <c r="T2135">
        <v>1</v>
      </c>
      <c r="U21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35" s="1">
        <v>40890</v>
      </c>
      <c r="W2135">
        <f>$S2135*VLOOKUP($L2135,Exchange_Rate!$A$1:$B$13,2,FALSE)</f>
        <v>3.42</v>
      </c>
      <c r="X2135" s="25" t="str">
        <f t="shared" si="33"/>
        <v>A: 1-5</v>
      </c>
    </row>
    <row r="2136" spans="1:24" x14ac:dyDescent="0.3">
      <c r="A2136">
        <v>462</v>
      </c>
      <c r="B2136" t="s">
        <v>2078</v>
      </c>
      <c r="C2136">
        <v>1</v>
      </c>
      <c r="D2136" t="str">
        <f>VLOOKUP(C2136,Country!A:B,2,FALSE)</f>
        <v>India</v>
      </c>
      <c r="E2136" t="s">
        <v>21</v>
      </c>
      <c r="F2136" t="s">
        <v>4712</v>
      </c>
      <c r="G2136" t="s">
        <v>700</v>
      </c>
      <c r="H2136" t="s">
        <v>701</v>
      </c>
      <c r="I2136">
        <v>77.243651299999996</v>
      </c>
      <c r="J2136">
        <v>28.591267909999999</v>
      </c>
      <c r="K2136" t="s">
        <v>573</v>
      </c>
      <c r="L2136" t="s">
        <v>26</v>
      </c>
      <c r="M2136" t="s">
        <v>34</v>
      </c>
      <c r="N2136" t="s">
        <v>34</v>
      </c>
      <c r="O2136" t="s">
        <v>27</v>
      </c>
      <c r="P2136" t="s">
        <v>27</v>
      </c>
      <c r="Q2136">
        <v>2</v>
      </c>
      <c r="R2136">
        <v>360</v>
      </c>
      <c r="S2136">
        <v>800</v>
      </c>
      <c r="T2136">
        <v>3.7</v>
      </c>
      <c r="U21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36" s="1">
        <v>40891</v>
      </c>
      <c r="W2136">
        <f>$S2136*VLOOKUP($L2136,Exchange_Rate!$A$1:$B$13,2,FALSE)</f>
        <v>9.120000000000001</v>
      </c>
      <c r="X2136" s="25" t="str">
        <f t="shared" si="33"/>
        <v>B: 6-10</v>
      </c>
    </row>
    <row r="2137" spans="1:24" x14ac:dyDescent="0.3">
      <c r="A2137">
        <v>302326</v>
      </c>
      <c r="B2137" t="s">
        <v>6870</v>
      </c>
      <c r="C2137">
        <v>1</v>
      </c>
      <c r="D2137" t="str">
        <f>VLOOKUP(C2137,Country!A:B,2,FALSE)</f>
        <v>India</v>
      </c>
      <c r="E2137" t="s">
        <v>21</v>
      </c>
      <c r="F2137" t="s">
        <v>7273</v>
      </c>
      <c r="G2137" t="s">
        <v>137</v>
      </c>
      <c r="H2137" t="s">
        <v>138</v>
      </c>
      <c r="I2137">
        <v>77.200180560000007</v>
      </c>
      <c r="J2137">
        <v>28.507902779999998</v>
      </c>
      <c r="K2137" t="s">
        <v>521</v>
      </c>
      <c r="L2137" t="s">
        <v>26</v>
      </c>
      <c r="M2137" t="s">
        <v>27</v>
      </c>
      <c r="N2137" t="s">
        <v>27</v>
      </c>
      <c r="O2137" t="s">
        <v>27</v>
      </c>
      <c r="P2137" t="s">
        <v>27</v>
      </c>
      <c r="Q2137">
        <v>1</v>
      </c>
      <c r="R2137">
        <v>16</v>
      </c>
      <c r="S2137">
        <v>300</v>
      </c>
      <c r="T2137">
        <v>2.7</v>
      </c>
      <c r="U21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37" s="1">
        <v>40891</v>
      </c>
      <c r="W2137">
        <f>$S2137*VLOOKUP($L2137,Exchange_Rate!$A$1:$B$13,2,FALSE)</f>
        <v>3.42</v>
      </c>
      <c r="X2137" s="25" t="str">
        <f t="shared" si="33"/>
        <v>A: 1-5</v>
      </c>
    </row>
    <row r="2138" spans="1:24" x14ac:dyDescent="0.3">
      <c r="A2138">
        <v>312860</v>
      </c>
      <c r="B2138" t="s">
        <v>7968</v>
      </c>
      <c r="C2138">
        <v>1</v>
      </c>
      <c r="D2138" t="str">
        <f>VLOOKUP(C2138,Country!A:B,2,FALSE)</f>
        <v>India</v>
      </c>
      <c r="E2138" t="s">
        <v>21</v>
      </c>
      <c r="F2138" t="s">
        <v>7969</v>
      </c>
      <c r="G2138" t="s">
        <v>227</v>
      </c>
      <c r="H2138" t="s">
        <v>228</v>
      </c>
      <c r="I2138">
        <v>77.295737399999993</v>
      </c>
      <c r="J2138">
        <v>28.6393314</v>
      </c>
      <c r="K2138" t="s">
        <v>554</v>
      </c>
      <c r="L2138" t="s">
        <v>26</v>
      </c>
      <c r="M2138" t="s">
        <v>27</v>
      </c>
      <c r="N2138" t="s">
        <v>27</v>
      </c>
      <c r="O2138" t="s">
        <v>27</v>
      </c>
      <c r="P2138" t="s">
        <v>27</v>
      </c>
      <c r="Q2138">
        <v>1</v>
      </c>
      <c r="R2138">
        <v>1</v>
      </c>
      <c r="S2138">
        <v>400</v>
      </c>
      <c r="T2138">
        <v>1</v>
      </c>
      <c r="U21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38" s="1">
        <v>40891</v>
      </c>
      <c r="W2138">
        <f>$S2138*VLOOKUP($L2138,Exchange_Rate!$A$1:$B$13,2,FALSE)</f>
        <v>4.5600000000000005</v>
      </c>
      <c r="X2138" s="25" t="str">
        <f t="shared" si="33"/>
        <v>A: 1-5</v>
      </c>
    </row>
    <row r="2139" spans="1:24" x14ac:dyDescent="0.3">
      <c r="A2139">
        <v>1600292</v>
      </c>
      <c r="B2139" t="s">
        <v>17353</v>
      </c>
      <c r="C2139">
        <v>1</v>
      </c>
      <c r="D2139" t="str">
        <f>VLOOKUP(C2139,Country!A:B,2,FALSE)</f>
        <v>India</v>
      </c>
      <c r="E2139" t="s">
        <v>2853</v>
      </c>
      <c r="F2139" t="s">
        <v>17954</v>
      </c>
      <c r="G2139" t="s">
        <v>2870</v>
      </c>
      <c r="H2139" t="s">
        <v>2871</v>
      </c>
      <c r="I2139">
        <v>0</v>
      </c>
      <c r="J2139">
        <v>0</v>
      </c>
      <c r="K2139" t="s">
        <v>589</v>
      </c>
      <c r="L2139" t="s">
        <v>26</v>
      </c>
      <c r="M2139" t="s">
        <v>27</v>
      </c>
      <c r="N2139" t="s">
        <v>27</v>
      </c>
      <c r="O2139" t="s">
        <v>27</v>
      </c>
      <c r="P2139" t="s">
        <v>27</v>
      </c>
      <c r="Q2139">
        <v>3</v>
      </c>
      <c r="R2139">
        <v>25</v>
      </c>
      <c r="S2139">
        <v>800</v>
      </c>
      <c r="T2139">
        <v>3</v>
      </c>
      <c r="U21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39" s="1">
        <v>40891</v>
      </c>
      <c r="W2139">
        <f>$S2139*VLOOKUP($L2139,Exchange_Rate!$A$1:$B$13,2,FALSE)</f>
        <v>9.120000000000001</v>
      </c>
      <c r="X2139" s="25" t="str">
        <f t="shared" si="33"/>
        <v>B: 6-10</v>
      </c>
    </row>
    <row r="2140" spans="1:24" x14ac:dyDescent="0.3">
      <c r="A2140">
        <v>18439546</v>
      </c>
      <c r="B2140" t="s">
        <v>14732</v>
      </c>
      <c r="C2140">
        <v>1</v>
      </c>
      <c r="D2140" t="str">
        <f>VLOOKUP(C2140,Country!A:B,2,FALSE)</f>
        <v>India</v>
      </c>
      <c r="E2140" t="s">
        <v>13424</v>
      </c>
      <c r="F2140" t="s">
        <v>14733</v>
      </c>
      <c r="G2140" t="s">
        <v>13567</v>
      </c>
      <c r="H2140" t="s">
        <v>13566</v>
      </c>
      <c r="I2140">
        <v>77.361169000000004</v>
      </c>
      <c r="J2140">
        <v>28.5656</v>
      </c>
      <c r="K2140" t="s">
        <v>875</v>
      </c>
      <c r="L2140" t="s">
        <v>26</v>
      </c>
      <c r="M2140" t="s">
        <v>27</v>
      </c>
      <c r="N2140" t="s">
        <v>34</v>
      </c>
      <c r="O2140" t="s">
        <v>27</v>
      </c>
      <c r="P2140" t="s">
        <v>27</v>
      </c>
      <c r="Q2140">
        <v>1</v>
      </c>
      <c r="R2140">
        <v>10</v>
      </c>
      <c r="S2140">
        <v>300</v>
      </c>
      <c r="T2140">
        <v>2.8</v>
      </c>
      <c r="U21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40" s="1">
        <v>40891</v>
      </c>
      <c r="W2140">
        <f>$S2140*VLOOKUP($L2140,Exchange_Rate!$A$1:$B$13,2,FALSE)</f>
        <v>3.42</v>
      </c>
      <c r="X2140" s="25" t="str">
        <f t="shared" si="33"/>
        <v>A: 1-5</v>
      </c>
    </row>
    <row r="2141" spans="1:24" x14ac:dyDescent="0.3">
      <c r="A2141">
        <v>576</v>
      </c>
      <c r="B2141" t="s">
        <v>3125</v>
      </c>
      <c r="C2141">
        <v>1</v>
      </c>
      <c r="D2141" t="str">
        <f>VLOOKUP(C2141,Country!A:B,2,FALSE)</f>
        <v>India</v>
      </c>
      <c r="E2141" t="s">
        <v>21</v>
      </c>
      <c r="F2141" t="s">
        <v>4695</v>
      </c>
      <c r="G2141" t="s">
        <v>69</v>
      </c>
      <c r="H2141" t="s">
        <v>70</v>
      </c>
      <c r="I2141">
        <v>77.238674200000005</v>
      </c>
      <c r="J2141">
        <v>28.5778529</v>
      </c>
      <c r="K2141" t="s">
        <v>3127</v>
      </c>
      <c r="L2141" t="s">
        <v>26</v>
      </c>
      <c r="M2141" t="s">
        <v>34</v>
      </c>
      <c r="N2141" t="s">
        <v>34</v>
      </c>
      <c r="O2141" t="s">
        <v>27</v>
      </c>
      <c r="P2141" t="s">
        <v>27</v>
      </c>
      <c r="Q2141">
        <v>2</v>
      </c>
      <c r="R2141">
        <v>338</v>
      </c>
      <c r="S2141">
        <v>800</v>
      </c>
      <c r="T2141">
        <v>3.7</v>
      </c>
      <c r="U21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41" s="1">
        <v>40892</v>
      </c>
      <c r="W2141">
        <f>$S2141*VLOOKUP($L2141,Exchange_Rate!$A$1:$B$13,2,FALSE)</f>
        <v>9.120000000000001</v>
      </c>
      <c r="X2141" s="25" t="str">
        <f t="shared" si="33"/>
        <v>B: 6-10</v>
      </c>
    </row>
    <row r="2142" spans="1:24" x14ac:dyDescent="0.3">
      <c r="A2142">
        <v>305942</v>
      </c>
      <c r="B2142" t="s">
        <v>7244</v>
      </c>
      <c r="C2142">
        <v>1</v>
      </c>
      <c r="D2142" t="str">
        <f>VLOOKUP(C2142,Country!A:B,2,FALSE)</f>
        <v>India</v>
      </c>
      <c r="E2142" t="s">
        <v>21</v>
      </c>
      <c r="F2142" t="s">
        <v>7245</v>
      </c>
      <c r="G2142" t="s">
        <v>683</v>
      </c>
      <c r="H2142" t="s">
        <v>684</v>
      </c>
      <c r="I2142">
        <v>77.273255199999994</v>
      </c>
      <c r="J2142">
        <v>28.6300597</v>
      </c>
      <c r="K2142" t="s">
        <v>554</v>
      </c>
      <c r="L2142" t="s">
        <v>26</v>
      </c>
      <c r="M2142" t="s">
        <v>27</v>
      </c>
      <c r="N2142" t="s">
        <v>27</v>
      </c>
      <c r="O2142" t="s">
        <v>27</v>
      </c>
      <c r="P2142" t="s">
        <v>27</v>
      </c>
      <c r="Q2142">
        <v>1</v>
      </c>
      <c r="R2142">
        <v>31</v>
      </c>
      <c r="S2142">
        <v>300</v>
      </c>
      <c r="T2142">
        <v>3.4</v>
      </c>
      <c r="U21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42" s="1">
        <v>40892</v>
      </c>
      <c r="W2142">
        <f>$S2142*VLOOKUP($L2142,Exchange_Rate!$A$1:$B$13,2,FALSE)</f>
        <v>3.42</v>
      </c>
      <c r="X2142" s="25" t="str">
        <f t="shared" si="33"/>
        <v>A: 1-5</v>
      </c>
    </row>
    <row r="2143" spans="1:24" x14ac:dyDescent="0.3">
      <c r="A2143">
        <v>18368771</v>
      </c>
      <c r="B2143" t="s">
        <v>13790</v>
      </c>
      <c r="C2143">
        <v>1</v>
      </c>
      <c r="D2143" t="str">
        <f>VLOOKUP(C2143,Country!A:B,2,FALSE)</f>
        <v>India</v>
      </c>
      <c r="E2143" t="s">
        <v>13424</v>
      </c>
      <c r="F2143" t="s">
        <v>13449</v>
      </c>
      <c r="G2143" t="s">
        <v>13448</v>
      </c>
      <c r="H2143" t="s">
        <v>13449</v>
      </c>
      <c r="I2143">
        <v>0</v>
      </c>
      <c r="J2143">
        <v>0</v>
      </c>
      <c r="K2143" t="s">
        <v>25</v>
      </c>
      <c r="L2143" t="s">
        <v>26</v>
      </c>
      <c r="M2143" t="s">
        <v>27</v>
      </c>
      <c r="N2143" t="s">
        <v>27</v>
      </c>
      <c r="O2143" t="s">
        <v>27</v>
      </c>
      <c r="P2143" t="s">
        <v>27</v>
      </c>
      <c r="Q2143">
        <v>1</v>
      </c>
      <c r="R2143">
        <v>0</v>
      </c>
      <c r="S2143">
        <v>200</v>
      </c>
      <c r="T2143">
        <v>1</v>
      </c>
      <c r="U21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43" s="1">
        <v>40892</v>
      </c>
      <c r="W2143">
        <f>$S2143*VLOOKUP($L2143,Exchange_Rate!$A$1:$B$13,2,FALSE)</f>
        <v>2.2800000000000002</v>
      </c>
      <c r="X2143" s="25" t="str">
        <f t="shared" si="33"/>
        <v>A: 1-5</v>
      </c>
    </row>
    <row r="2144" spans="1:24" x14ac:dyDescent="0.3">
      <c r="A2144">
        <v>18432192</v>
      </c>
      <c r="B2144" t="s">
        <v>13770</v>
      </c>
      <c r="C2144">
        <v>1</v>
      </c>
      <c r="D2144" t="str">
        <f>VLOOKUP(C2144,Country!A:B,2,FALSE)</f>
        <v>India</v>
      </c>
      <c r="E2144" t="s">
        <v>13424</v>
      </c>
      <c r="F2144" t="s">
        <v>13771</v>
      </c>
      <c r="G2144" t="s">
        <v>13666</v>
      </c>
      <c r="H2144" t="s">
        <v>13667</v>
      </c>
      <c r="I2144">
        <v>77.328269599999999</v>
      </c>
      <c r="J2144">
        <v>28.574602500000001</v>
      </c>
      <c r="K2144" t="s">
        <v>25</v>
      </c>
      <c r="L2144" t="s">
        <v>26</v>
      </c>
      <c r="M2144" t="s">
        <v>27</v>
      </c>
      <c r="N2144" t="s">
        <v>27</v>
      </c>
      <c r="O2144" t="s">
        <v>27</v>
      </c>
      <c r="P2144" t="s">
        <v>27</v>
      </c>
      <c r="Q2144">
        <v>1</v>
      </c>
      <c r="R2144">
        <v>0</v>
      </c>
      <c r="S2144">
        <v>250</v>
      </c>
      <c r="T2144">
        <v>1</v>
      </c>
      <c r="U21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44" s="1">
        <v>40892</v>
      </c>
      <c r="W2144">
        <f>$S2144*VLOOKUP($L2144,Exchange_Rate!$A$1:$B$13,2,FALSE)</f>
        <v>2.85</v>
      </c>
      <c r="X2144" s="25" t="str">
        <f t="shared" si="33"/>
        <v>A: 1-5</v>
      </c>
    </row>
    <row r="2145" spans="1:24" x14ac:dyDescent="0.3">
      <c r="A2145">
        <v>18489832</v>
      </c>
      <c r="B2145" t="s">
        <v>394</v>
      </c>
      <c r="C2145">
        <v>1</v>
      </c>
      <c r="D2145" t="str">
        <f>VLOOKUP(C2145,Country!A:B,2,FALSE)</f>
        <v>India</v>
      </c>
      <c r="E2145" t="s">
        <v>21</v>
      </c>
      <c r="F2145" t="s">
        <v>395</v>
      </c>
      <c r="G2145" t="s">
        <v>175</v>
      </c>
      <c r="H2145" t="s">
        <v>176</v>
      </c>
      <c r="I2145">
        <v>77.144485599999996</v>
      </c>
      <c r="J2145">
        <v>28.4945886</v>
      </c>
      <c r="K2145" t="s">
        <v>25</v>
      </c>
      <c r="L2145" t="s">
        <v>26</v>
      </c>
      <c r="M2145" t="s">
        <v>27</v>
      </c>
      <c r="N2145" t="s">
        <v>27</v>
      </c>
      <c r="O2145" t="s">
        <v>27</v>
      </c>
      <c r="P2145" t="s">
        <v>27</v>
      </c>
      <c r="Q2145">
        <v>1</v>
      </c>
      <c r="R2145">
        <v>0</v>
      </c>
      <c r="S2145">
        <v>100</v>
      </c>
      <c r="T2145">
        <v>1</v>
      </c>
      <c r="U21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45" s="1">
        <v>40892</v>
      </c>
      <c r="W2145">
        <f>$S2145*VLOOKUP($L2145,Exchange_Rate!$A$1:$B$13,2,FALSE)</f>
        <v>1.1400000000000001</v>
      </c>
      <c r="X2145" s="25" t="str">
        <f t="shared" si="33"/>
        <v>A: 1-5</v>
      </c>
    </row>
    <row r="2146" spans="1:24" x14ac:dyDescent="0.3">
      <c r="A2146">
        <v>305486</v>
      </c>
      <c r="B2146" t="s">
        <v>8968</v>
      </c>
      <c r="C2146">
        <v>1</v>
      </c>
      <c r="D2146" t="str">
        <f>VLOOKUP(C2146,Country!A:B,2,FALSE)</f>
        <v>India</v>
      </c>
      <c r="E2146" t="s">
        <v>21</v>
      </c>
      <c r="F2146" t="s">
        <v>8969</v>
      </c>
      <c r="G2146" t="s">
        <v>1204</v>
      </c>
      <c r="H2146" t="s">
        <v>1205</v>
      </c>
      <c r="I2146">
        <v>77.103340500000002</v>
      </c>
      <c r="J2146">
        <v>28.648730199999999</v>
      </c>
      <c r="K2146" t="s">
        <v>1230</v>
      </c>
      <c r="L2146" t="s">
        <v>26</v>
      </c>
      <c r="M2146" t="s">
        <v>27</v>
      </c>
      <c r="N2146" t="s">
        <v>27</v>
      </c>
      <c r="O2146" t="s">
        <v>27</v>
      </c>
      <c r="P2146" t="s">
        <v>27</v>
      </c>
      <c r="Q2146">
        <v>1</v>
      </c>
      <c r="R2146">
        <v>21</v>
      </c>
      <c r="S2146">
        <v>350</v>
      </c>
      <c r="T2146">
        <v>2.9</v>
      </c>
      <c r="U21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46" s="1">
        <v>40893</v>
      </c>
      <c r="W2146">
        <f>$S2146*VLOOKUP($L2146,Exchange_Rate!$A$1:$B$13,2,FALSE)</f>
        <v>3.99</v>
      </c>
      <c r="X2146" s="25" t="str">
        <f t="shared" si="33"/>
        <v>A: 1-5</v>
      </c>
    </row>
    <row r="2147" spans="1:24" x14ac:dyDescent="0.3">
      <c r="A2147">
        <v>306657</v>
      </c>
      <c r="B2147" t="s">
        <v>1343</v>
      </c>
      <c r="C2147">
        <v>1</v>
      </c>
      <c r="D2147" t="str">
        <f>VLOOKUP(C2147,Country!A:B,2,FALSE)</f>
        <v>India</v>
      </c>
      <c r="E2147" t="s">
        <v>21</v>
      </c>
      <c r="F2147" t="s">
        <v>1344</v>
      </c>
      <c r="G2147" t="s">
        <v>57</v>
      </c>
      <c r="H2147" t="s">
        <v>58</v>
      </c>
      <c r="I2147">
        <v>77.068668000000002</v>
      </c>
      <c r="J2147">
        <v>28.604047699999999</v>
      </c>
      <c r="K2147" t="s">
        <v>490</v>
      </c>
      <c r="L2147" t="s">
        <v>26</v>
      </c>
      <c r="M2147" t="s">
        <v>27</v>
      </c>
      <c r="N2147" t="s">
        <v>27</v>
      </c>
      <c r="O2147" t="s">
        <v>27</v>
      </c>
      <c r="P2147" t="s">
        <v>27</v>
      </c>
      <c r="Q2147">
        <v>1</v>
      </c>
      <c r="R2147">
        <v>0</v>
      </c>
      <c r="S2147">
        <v>200</v>
      </c>
      <c r="T2147">
        <v>1</v>
      </c>
      <c r="U21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47" s="1">
        <v>40893</v>
      </c>
      <c r="W2147">
        <f>$S2147*VLOOKUP($L2147,Exchange_Rate!$A$1:$B$13,2,FALSE)</f>
        <v>2.2800000000000002</v>
      </c>
      <c r="X2147" s="25" t="str">
        <f t="shared" si="33"/>
        <v>A: 1-5</v>
      </c>
    </row>
    <row r="2148" spans="1:24" x14ac:dyDescent="0.3">
      <c r="A2148">
        <v>18037792</v>
      </c>
      <c r="B2148" t="s">
        <v>11163</v>
      </c>
      <c r="C2148">
        <v>1</v>
      </c>
      <c r="D2148" t="str">
        <f>VLOOKUP(C2148,Country!A:B,2,FALSE)</f>
        <v>India</v>
      </c>
      <c r="E2148" t="s">
        <v>21</v>
      </c>
      <c r="F2148" t="s">
        <v>11164</v>
      </c>
      <c r="G2148" t="s">
        <v>1204</v>
      </c>
      <c r="H2148" t="s">
        <v>1205</v>
      </c>
      <c r="I2148">
        <v>77.086403500000003</v>
      </c>
      <c r="J2148">
        <v>28.639108799999999</v>
      </c>
      <c r="K2148" t="s">
        <v>25</v>
      </c>
      <c r="L2148" t="s">
        <v>26</v>
      </c>
      <c r="M2148" t="s">
        <v>27</v>
      </c>
      <c r="N2148" t="s">
        <v>27</v>
      </c>
      <c r="O2148" t="s">
        <v>27</v>
      </c>
      <c r="P2148" t="s">
        <v>27</v>
      </c>
      <c r="Q2148">
        <v>1</v>
      </c>
      <c r="R2148">
        <v>1</v>
      </c>
      <c r="S2148">
        <v>350</v>
      </c>
      <c r="T2148">
        <v>1</v>
      </c>
      <c r="U21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48" s="1">
        <v>40893</v>
      </c>
      <c r="W2148">
        <f>$S2148*VLOOKUP($L2148,Exchange_Rate!$A$1:$B$13,2,FALSE)</f>
        <v>3.99</v>
      </c>
      <c r="X2148" s="25" t="str">
        <f t="shared" si="33"/>
        <v>A: 1-5</v>
      </c>
    </row>
    <row r="2149" spans="1:24" x14ac:dyDescent="0.3">
      <c r="A2149">
        <v>18352658</v>
      </c>
      <c r="B2149" t="s">
        <v>13396</v>
      </c>
      <c r="C2149">
        <v>1</v>
      </c>
      <c r="D2149" t="str">
        <f>VLOOKUP(C2149,Country!A:B,2,FALSE)</f>
        <v>India</v>
      </c>
      <c r="E2149" t="s">
        <v>11220</v>
      </c>
      <c r="F2149" t="s">
        <v>13397</v>
      </c>
      <c r="G2149" t="s">
        <v>13398</v>
      </c>
      <c r="H2149" t="s">
        <v>12988</v>
      </c>
      <c r="I2149">
        <v>77.0887235</v>
      </c>
      <c r="J2149">
        <v>28.431722499999999</v>
      </c>
      <c r="K2149" t="s">
        <v>795</v>
      </c>
      <c r="L2149" t="s">
        <v>26</v>
      </c>
      <c r="M2149" t="s">
        <v>27</v>
      </c>
      <c r="N2149" t="s">
        <v>27</v>
      </c>
      <c r="O2149" t="s">
        <v>27</v>
      </c>
      <c r="P2149" t="s">
        <v>27</v>
      </c>
      <c r="Q2149">
        <v>1</v>
      </c>
      <c r="R2149">
        <v>0</v>
      </c>
      <c r="S2149">
        <v>350</v>
      </c>
      <c r="T2149">
        <v>1</v>
      </c>
      <c r="U21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49" s="1">
        <v>40893</v>
      </c>
      <c r="W2149">
        <f>$S2149*VLOOKUP($L2149,Exchange_Rate!$A$1:$B$13,2,FALSE)</f>
        <v>3.99</v>
      </c>
      <c r="X2149" s="25" t="str">
        <f t="shared" si="33"/>
        <v>A: 1-5</v>
      </c>
    </row>
    <row r="2150" spans="1:24" x14ac:dyDescent="0.3">
      <c r="A2150">
        <v>637</v>
      </c>
      <c r="B2150" t="s">
        <v>889</v>
      </c>
      <c r="C2150">
        <v>1</v>
      </c>
      <c r="D2150" t="str">
        <f>VLOOKUP(C2150,Country!A:B,2,FALSE)</f>
        <v>India</v>
      </c>
      <c r="E2150" t="s">
        <v>21</v>
      </c>
      <c r="F2150" t="s">
        <v>9641</v>
      </c>
      <c r="G2150" t="s">
        <v>102</v>
      </c>
      <c r="H2150" t="s">
        <v>103</v>
      </c>
      <c r="I2150">
        <v>77.250797800000001</v>
      </c>
      <c r="J2150">
        <v>28.549693000000001</v>
      </c>
      <c r="K2150" t="s">
        <v>498</v>
      </c>
      <c r="L2150" t="s">
        <v>26</v>
      </c>
      <c r="M2150" t="s">
        <v>27</v>
      </c>
      <c r="N2150" t="s">
        <v>34</v>
      </c>
      <c r="O2150" t="s">
        <v>27</v>
      </c>
      <c r="P2150" t="s">
        <v>27</v>
      </c>
      <c r="Q2150">
        <v>1</v>
      </c>
      <c r="R2150">
        <v>38</v>
      </c>
      <c r="S2150">
        <v>450</v>
      </c>
      <c r="T2150">
        <v>3</v>
      </c>
      <c r="U21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50" s="1">
        <v>40894</v>
      </c>
      <c r="W2150">
        <f>$S2150*VLOOKUP($L2150,Exchange_Rate!$A$1:$B$13,2,FALSE)</f>
        <v>5.13</v>
      </c>
      <c r="X2150" s="25" t="str">
        <f t="shared" si="33"/>
        <v>B: 6-10</v>
      </c>
    </row>
    <row r="2151" spans="1:24" x14ac:dyDescent="0.3">
      <c r="A2151">
        <v>7405789</v>
      </c>
      <c r="B2151" t="s">
        <v>20477</v>
      </c>
      <c r="C2151">
        <v>94</v>
      </c>
      <c r="D2151" t="str">
        <f>VLOOKUP(C2151,Country!A:B,2,FALSE)</f>
        <v>Indonesia</v>
      </c>
      <c r="E2151" t="s">
        <v>20147</v>
      </c>
      <c r="F2151" t="s">
        <v>20478</v>
      </c>
      <c r="G2151" t="s">
        <v>20479</v>
      </c>
      <c r="H2151" t="s">
        <v>20480</v>
      </c>
      <c r="I2151">
        <v>106.801782</v>
      </c>
      <c r="J2151">
        <v>-6.2780120000000004</v>
      </c>
      <c r="K2151" t="s">
        <v>20481</v>
      </c>
      <c r="L2151" t="s">
        <v>19684</v>
      </c>
      <c r="M2151" t="s">
        <v>27</v>
      </c>
      <c r="N2151" t="s">
        <v>27</v>
      </c>
      <c r="O2151" t="s">
        <v>27</v>
      </c>
      <c r="P2151" t="s">
        <v>27</v>
      </c>
      <c r="Q2151">
        <v>3</v>
      </c>
      <c r="R2151">
        <v>1476</v>
      </c>
      <c r="S2151">
        <v>165000</v>
      </c>
      <c r="T2151">
        <v>4.5999999999999996</v>
      </c>
      <c r="U21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151" s="1">
        <v>40894</v>
      </c>
      <c r="W2151">
        <f>$S2151*VLOOKUP($L2151,Exchange_Rate!$A$1:$B$13,2,FALSE)</f>
        <v>10.725</v>
      </c>
      <c r="X2151" s="25" t="str">
        <f t="shared" si="33"/>
        <v>C: 11-20</v>
      </c>
    </row>
    <row r="2152" spans="1:24" x14ac:dyDescent="0.3">
      <c r="A2152">
        <v>75609</v>
      </c>
      <c r="B2152" t="s">
        <v>20504</v>
      </c>
      <c r="C2152">
        <v>189</v>
      </c>
      <c r="D2152" t="str">
        <f>VLOOKUP(C2152,Country!A:B,2,FALSE)</f>
        <v>South Africa</v>
      </c>
      <c r="E2152" t="s">
        <v>2553</v>
      </c>
      <c r="F2152" t="s">
        <v>20505</v>
      </c>
      <c r="G2152" t="s">
        <v>20506</v>
      </c>
      <c r="H2152" t="s">
        <v>20507</v>
      </c>
      <c r="I2152">
        <v>28.25643333</v>
      </c>
      <c r="J2152">
        <v>-25.769733330000001</v>
      </c>
      <c r="K2152" t="s">
        <v>20508</v>
      </c>
      <c r="L2152" t="s">
        <v>2541</v>
      </c>
      <c r="M2152" t="s">
        <v>27</v>
      </c>
      <c r="N2152" t="s">
        <v>27</v>
      </c>
      <c r="O2152" t="s">
        <v>27</v>
      </c>
      <c r="P2152" t="s">
        <v>27</v>
      </c>
      <c r="Q2152">
        <v>3</v>
      </c>
      <c r="R2152">
        <v>301</v>
      </c>
      <c r="S2152">
        <v>200</v>
      </c>
      <c r="T2152">
        <v>4.4000000000000004</v>
      </c>
      <c r="U21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52" s="1">
        <v>40895</v>
      </c>
      <c r="W2152">
        <f>$S2152*VLOOKUP($L2152,Exchange_Rate!$A$1:$B$13,2,FALSE)</f>
        <v>10.879999999999999</v>
      </c>
      <c r="X2152" s="25" t="str">
        <f t="shared" si="33"/>
        <v>C: 11-20</v>
      </c>
    </row>
    <row r="2153" spans="1:24" x14ac:dyDescent="0.3">
      <c r="A2153">
        <v>17334414</v>
      </c>
      <c r="B2153" t="s">
        <v>18715</v>
      </c>
      <c r="C2153">
        <v>216</v>
      </c>
      <c r="D2153" t="str">
        <f>VLOOKUP(C2153,Country!A:B,2,FALSE)</f>
        <v>United States</v>
      </c>
      <c r="E2153" t="s">
        <v>18358</v>
      </c>
      <c r="F2153" t="s">
        <v>18716</v>
      </c>
      <c r="G2153" t="s">
        <v>18717</v>
      </c>
      <c r="H2153" t="s">
        <v>18718</v>
      </c>
      <c r="I2153">
        <v>-85.294955000000002</v>
      </c>
      <c r="J2153">
        <v>34.705092999999998</v>
      </c>
      <c r="K2153" t="s">
        <v>18671</v>
      </c>
      <c r="L2153" t="s">
        <v>516</v>
      </c>
      <c r="M2153" t="s">
        <v>27</v>
      </c>
      <c r="N2153" t="s">
        <v>27</v>
      </c>
      <c r="O2153" t="s">
        <v>27</v>
      </c>
      <c r="P2153" t="s">
        <v>27</v>
      </c>
      <c r="Q2153">
        <v>1</v>
      </c>
      <c r="R2153">
        <v>25</v>
      </c>
      <c r="S2153">
        <v>10</v>
      </c>
      <c r="T2153">
        <v>3.7</v>
      </c>
      <c r="U21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53" s="1">
        <v>40896</v>
      </c>
      <c r="W2153">
        <f>$S2153*VLOOKUP($L2153,Exchange_Rate!$A$1:$B$13,2,FALSE)</f>
        <v>10</v>
      </c>
      <c r="X2153" s="25" t="str">
        <f t="shared" si="33"/>
        <v>B: 6-10</v>
      </c>
    </row>
    <row r="2154" spans="1:24" x14ac:dyDescent="0.3">
      <c r="A2154">
        <v>18360284</v>
      </c>
      <c r="B2154" t="s">
        <v>8952</v>
      </c>
      <c r="C2154">
        <v>1</v>
      </c>
      <c r="D2154" t="str">
        <f>VLOOKUP(C2154,Country!A:B,2,FALSE)</f>
        <v>India</v>
      </c>
      <c r="E2154" t="s">
        <v>21</v>
      </c>
      <c r="F2154" t="s">
        <v>8953</v>
      </c>
      <c r="G2154" t="s">
        <v>1736</v>
      </c>
      <c r="H2154" t="s">
        <v>1737</v>
      </c>
      <c r="I2154">
        <v>77.143990810000005</v>
      </c>
      <c r="J2154">
        <v>28.646797490000001</v>
      </c>
      <c r="K2154" t="s">
        <v>1230</v>
      </c>
      <c r="L2154" t="s">
        <v>26</v>
      </c>
      <c r="M2154" t="s">
        <v>27</v>
      </c>
      <c r="N2154" t="s">
        <v>27</v>
      </c>
      <c r="O2154" t="s">
        <v>27</v>
      </c>
      <c r="P2154" t="s">
        <v>27</v>
      </c>
      <c r="Q2154">
        <v>1</v>
      </c>
      <c r="R2154">
        <v>16</v>
      </c>
      <c r="S2154">
        <v>350</v>
      </c>
      <c r="T2154">
        <v>3.2</v>
      </c>
      <c r="U21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54" s="1">
        <v>40896</v>
      </c>
      <c r="W2154">
        <f>$S2154*VLOOKUP($L2154,Exchange_Rate!$A$1:$B$13,2,FALSE)</f>
        <v>3.99</v>
      </c>
      <c r="X2154" s="25" t="str">
        <f t="shared" si="33"/>
        <v>A: 1-5</v>
      </c>
    </row>
    <row r="2155" spans="1:24" x14ac:dyDescent="0.3">
      <c r="A2155">
        <v>18460330</v>
      </c>
      <c r="B2155" t="s">
        <v>6552</v>
      </c>
      <c r="C2155">
        <v>1</v>
      </c>
      <c r="D2155" t="str">
        <f>VLOOKUP(C2155,Country!A:B,2,FALSE)</f>
        <v>India</v>
      </c>
      <c r="E2155" t="s">
        <v>21</v>
      </c>
      <c r="F2155" t="s">
        <v>4055</v>
      </c>
      <c r="G2155" t="s">
        <v>321</v>
      </c>
      <c r="H2155" t="s">
        <v>322</v>
      </c>
      <c r="I2155">
        <v>77.180822899999995</v>
      </c>
      <c r="J2155">
        <v>28.672053600000002</v>
      </c>
      <c r="K2155" t="s">
        <v>849</v>
      </c>
      <c r="L2155" t="s">
        <v>26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1</v>
      </c>
      <c r="S2155">
        <v>500</v>
      </c>
      <c r="T2155">
        <v>1</v>
      </c>
      <c r="U21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55" s="1">
        <v>40896</v>
      </c>
      <c r="W2155">
        <f>$S2155*VLOOKUP($L2155,Exchange_Rate!$A$1:$B$13,2,FALSE)</f>
        <v>5.7</v>
      </c>
      <c r="X2155" s="25" t="str">
        <f t="shared" si="33"/>
        <v>B: 6-10</v>
      </c>
    </row>
    <row r="2156" spans="1:24" x14ac:dyDescent="0.3">
      <c r="A2156">
        <v>8688</v>
      </c>
      <c r="B2156" t="s">
        <v>10638</v>
      </c>
      <c r="C2156">
        <v>1</v>
      </c>
      <c r="D2156" t="str">
        <f>VLOOKUP(C2156,Country!A:B,2,FALSE)</f>
        <v>India</v>
      </c>
      <c r="E2156" t="s">
        <v>21</v>
      </c>
      <c r="F2156" t="s">
        <v>10639</v>
      </c>
      <c r="G2156" t="s">
        <v>1751</v>
      </c>
      <c r="H2156" t="s">
        <v>1750</v>
      </c>
      <c r="I2156">
        <v>77.179630799999998</v>
      </c>
      <c r="J2156">
        <v>28.638582799999998</v>
      </c>
      <c r="K2156" t="s">
        <v>25</v>
      </c>
      <c r="L2156" t="s">
        <v>26</v>
      </c>
      <c r="M2156" t="s">
        <v>27</v>
      </c>
      <c r="N2156" t="s">
        <v>27</v>
      </c>
      <c r="O2156" t="s">
        <v>27</v>
      </c>
      <c r="P2156" t="s">
        <v>27</v>
      </c>
      <c r="Q2156">
        <v>1</v>
      </c>
      <c r="R2156">
        <v>25</v>
      </c>
      <c r="S2156">
        <v>300</v>
      </c>
      <c r="T2156">
        <v>3.1</v>
      </c>
      <c r="U21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56" s="1">
        <v>40897</v>
      </c>
      <c r="W2156">
        <f>$S2156*VLOOKUP($L2156,Exchange_Rate!$A$1:$B$13,2,FALSE)</f>
        <v>3.42</v>
      </c>
      <c r="X2156" s="25" t="str">
        <f t="shared" si="33"/>
        <v>A: 1-5</v>
      </c>
    </row>
    <row r="2157" spans="1:24" x14ac:dyDescent="0.3">
      <c r="A2157">
        <v>310723</v>
      </c>
      <c r="B2157" t="s">
        <v>5906</v>
      </c>
      <c r="C2157">
        <v>1</v>
      </c>
      <c r="D2157" t="str">
        <f>VLOOKUP(C2157,Country!A:B,2,FALSE)</f>
        <v>India</v>
      </c>
      <c r="E2157" t="s">
        <v>21</v>
      </c>
      <c r="F2157" t="s">
        <v>6133</v>
      </c>
      <c r="G2157" t="s">
        <v>3862</v>
      </c>
      <c r="H2157" t="s">
        <v>3863</v>
      </c>
      <c r="I2157">
        <v>77.155198499999997</v>
      </c>
      <c r="J2157">
        <v>28.5417053</v>
      </c>
      <c r="K2157" t="s">
        <v>5908</v>
      </c>
      <c r="L2157" t="s">
        <v>26</v>
      </c>
      <c r="M2157" t="s">
        <v>27</v>
      </c>
      <c r="N2157" t="s">
        <v>34</v>
      </c>
      <c r="O2157" t="s">
        <v>27</v>
      </c>
      <c r="P2157" t="s">
        <v>27</v>
      </c>
      <c r="Q2157">
        <v>2</v>
      </c>
      <c r="R2157">
        <v>458</v>
      </c>
      <c r="S2157">
        <v>500</v>
      </c>
      <c r="T2157">
        <v>3.2</v>
      </c>
      <c r="U21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57" s="1">
        <v>40897</v>
      </c>
      <c r="W2157">
        <f>$S2157*VLOOKUP($L2157,Exchange_Rate!$A$1:$B$13,2,FALSE)</f>
        <v>5.7</v>
      </c>
      <c r="X2157" s="25" t="str">
        <f t="shared" si="33"/>
        <v>B: 6-10</v>
      </c>
    </row>
    <row r="2158" spans="1:24" x14ac:dyDescent="0.3">
      <c r="A2158">
        <v>18366006</v>
      </c>
      <c r="B2158" t="s">
        <v>8551</v>
      </c>
      <c r="C2158">
        <v>1</v>
      </c>
      <c r="D2158" t="str">
        <f>VLOOKUP(C2158,Country!A:B,2,FALSE)</f>
        <v>India</v>
      </c>
      <c r="E2158" t="s">
        <v>21</v>
      </c>
      <c r="F2158" t="s">
        <v>8552</v>
      </c>
      <c r="G2158" t="s">
        <v>207</v>
      </c>
      <c r="H2158" t="s">
        <v>206</v>
      </c>
      <c r="I2158">
        <v>77.112245299999998</v>
      </c>
      <c r="J2158">
        <v>28.636897099999999</v>
      </c>
      <c r="K2158" t="s">
        <v>704</v>
      </c>
      <c r="L2158" t="s">
        <v>26</v>
      </c>
      <c r="M2158" t="s">
        <v>27</v>
      </c>
      <c r="N2158" t="s">
        <v>34</v>
      </c>
      <c r="O2158" t="s">
        <v>27</v>
      </c>
      <c r="P2158" t="s">
        <v>27</v>
      </c>
      <c r="Q2158">
        <v>1</v>
      </c>
      <c r="R2158">
        <v>2</v>
      </c>
      <c r="S2158">
        <v>200</v>
      </c>
      <c r="T2158">
        <v>1</v>
      </c>
      <c r="U21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58" s="1">
        <v>40897</v>
      </c>
      <c r="W2158">
        <f>$S2158*VLOOKUP($L2158,Exchange_Rate!$A$1:$B$13,2,FALSE)</f>
        <v>2.2800000000000002</v>
      </c>
      <c r="X2158" s="25" t="str">
        <f t="shared" si="33"/>
        <v>A: 1-5</v>
      </c>
    </row>
    <row r="2159" spans="1:24" x14ac:dyDescent="0.3">
      <c r="A2159">
        <v>303547</v>
      </c>
      <c r="B2159" t="s">
        <v>9336</v>
      </c>
      <c r="C2159">
        <v>1</v>
      </c>
      <c r="D2159" t="str">
        <f>VLOOKUP(C2159,Country!A:B,2,FALSE)</f>
        <v>India</v>
      </c>
      <c r="E2159" t="s">
        <v>21</v>
      </c>
      <c r="F2159" t="s">
        <v>9337</v>
      </c>
      <c r="G2159" t="s">
        <v>53</v>
      </c>
      <c r="H2159" t="s">
        <v>54</v>
      </c>
      <c r="I2159">
        <v>77.288557850000004</v>
      </c>
      <c r="J2159">
        <v>28.564895979999999</v>
      </c>
      <c r="K2159" t="s">
        <v>1309</v>
      </c>
      <c r="L2159" t="s">
        <v>26</v>
      </c>
      <c r="M2159" t="s">
        <v>27</v>
      </c>
      <c r="N2159" t="s">
        <v>27</v>
      </c>
      <c r="O2159" t="s">
        <v>27</v>
      </c>
      <c r="P2159" t="s">
        <v>27</v>
      </c>
      <c r="Q2159">
        <v>1</v>
      </c>
      <c r="R2159">
        <v>27</v>
      </c>
      <c r="S2159">
        <v>250</v>
      </c>
      <c r="T2159">
        <v>3.2</v>
      </c>
      <c r="U21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59" s="1">
        <v>40899</v>
      </c>
      <c r="W2159">
        <f>$S2159*VLOOKUP($L2159,Exchange_Rate!$A$1:$B$13,2,FALSE)</f>
        <v>2.85</v>
      </c>
      <c r="X2159" s="25" t="str">
        <f t="shared" si="33"/>
        <v>A: 1-5</v>
      </c>
    </row>
    <row r="2160" spans="1:24" x14ac:dyDescent="0.3">
      <c r="A2160">
        <v>920</v>
      </c>
      <c r="B2160" t="s">
        <v>10847</v>
      </c>
      <c r="C2160">
        <v>1</v>
      </c>
      <c r="D2160" t="str">
        <f>VLOOKUP(C2160,Country!A:B,2,FALSE)</f>
        <v>India</v>
      </c>
      <c r="E2160" t="s">
        <v>21</v>
      </c>
      <c r="F2160" t="s">
        <v>10848</v>
      </c>
      <c r="G2160" t="s">
        <v>332</v>
      </c>
      <c r="H2160" t="s">
        <v>333</v>
      </c>
      <c r="I2160">
        <v>77.246041149999996</v>
      </c>
      <c r="J2160">
        <v>28.558722929999998</v>
      </c>
      <c r="K2160" t="s">
        <v>25</v>
      </c>
      <c r="L2160" t="s">
        <v>26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22</v>
      </c>
      <c r="S2160">
        <v>500</v>
      </c>
      <c r="T2160">
        <v>3.1</v>
      </c>
      <c r="U21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60" s="1">
        <v>40900</v>
      </c>
      <c r="W2160">
        <f>$S2160*VLOOKUP($L2160,Exchange_Rate!$A$1:$B$13,2,FALSE)</f>
        <v>5.7</v>
      </c>
      <c r="X2160" s="25" t="str">
        <f t="shared" si="33"/>
        <v>B: 6-10</v>
      </c>
    </row>
    <row r="2161" spans="1:24" x14ac:dyDescent="0.3">
      <c r="A2161">
        <v>2966</v>
      </c>
      <c r="B2161" t="s">
        <v>601</v>
      </c>
      <c r="C2161">
        <v>1</v>
      </c>
      <c r="D2161" t="str">
        <f>VLOOKUP(C2161,Country!A:B,2,FALSE)</f>
        <v>India</v>
      </c>
      <c r="E2161" t="s">
        <v>21</v>
      </c>
      <c r="F2161" t="s">
        <v>4580</v>
      </c>
      <c r="G2161" t="s">
        <v>2912</v>
      </c>
      <c r="H2161" t="s">
        <v>2913</v>
      </c>
      <c r="I2161">
        <v>77.150756000000001</v>
      </c>
      <c r="J2161">
        <v>28.6934012</v>
      </c>
      <c r="K2161" t="s">
        <v>475</v>
      </c>
      <c r="L2161" t="s">
        <v>26</v>
      </c>
      <c r="M2161" t="s">
        <v>34</v>
      </c>
      <c r="N2161" t="s">
        <v>34</v>
      </c>
      <c r="O2161" t="s">
        <v>27</v>
      </c>
      <c r="P2161" t="s">
        <v>27</v>
      </c>
      <c r="Q2161">
        <v>3</v>
      </c>
      <c r="R2161">
        <v>261</v>
      </c>
      <c r="S2161">
        <v>1000</v>
      </c>
      <c r="T2161">
        <v>2.7</v>
      </c>
      <c r="U21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61" s="1">
        <v>40900</v>
      </c>
      <c r="W2161">
        <f>$S2161*VLOOKUP($L2161,Exchange_Rate!$A$1:$B$13,2,FALSE)</f>
        <v>11.4</v>
      </c>
      <c r="X2161" s="25" t="str">
        <f t="shared" si="33"/>
        <v>C: 11-20</v>
      </c>
    </row>
    <row r="2162" spans="1:24" x14ac:dyDescent="0.3">
      <c r="A2162">
        <v>18037824</v>
      </c>
      <c r="B2162" t="s">
        <v>12376</v>
      </c>
      <c r="C2162">
        <v>1</v>
      </c>
      <c r="D2162" t="str">
        <f>VLOOKUP(C2162,Country!A:B,2,FALSE)</f>
        <v>India</v>
      </c>
      <c r="E2162" t="s">
        <v>11220</v>
      </c>
      <c r="F2162" t="s">
        <v>12377</v>
      </c>
      <c r="G2162" t="s">
        <v>11526</v>
      </c>
      <c r="H2162" t="s">
        <v>11527</v>
      </c>
      <c r="I2162">
        <v>77.059306599999999</v>
      </c>
      <c r="J2162">
        <v>28.435157199999999</v>
      </c>
      <c r="K2162" t="s">
        <v>1802</v>
      </c>
      <c r="L2162" t="s">
        <v>26</v>
      </c>
      <c r="M2162" t="s">
        <v>27</v>
      </c>
      <c r="N2162" t="s">
        <v>34</v>
      </c>
      <c r="O2162" t="s">
        <v>27</v>
      </c>
      <c r="P2162" t="s">
        <v>27</v>
      </c>
      <c r="Q2162">
        <v>2</v>
      </c>
      <c r="R2162">
        <v>64</v>
      </c>
      <c r="S2162">
        <v>550</v>
      </c>
      <c r="T2162">
        <v>3.4</v>
      </c>
      <c r="U21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62" s="1">
        <v>40900</v>
      </c>
      <c r="W2162">
        <f>$S2162*VLOOKUP($L2162,Exchange_Rate!$A$1:$B$13,2,FALSE)</f>
        <v>6.2700000000000005</v>
      </c>
      <c r="X2162" s="25" t="str">
        <f t="shared" si="33"/>
        <v>B: 6-10</v>
      </c>
    </row>
    <row r="2163" spans="1:24" x14ac:dyDescent="0.3">
      <c r="A2163">
        <v>312798</v>
      </c>
      <c r="B2163" t="s">
        <v>7949</v>
      </c>
      <c r="C2163">
        <v>1</v>
      </c>
      <c r="D2163" t="str">
        <f>VLOOKUP(C2163,Country!A:B,2,FALSE)</f>
        <v>India</v>
      </c>
      <c r="E2163" t="s">
        <v>21</v>
      </c>
      <c r="F2163" t="s">
        <v>7950</v>
      </c>
      <c r="G2163" t="s">
        <v>32</v>
      </c>
      <c r="H2163" t="s">
        <v>33</v>
      </c>
      <c r="I2163">
        <v>77.241512909999997</v>
      </c>
      <c r="J2163">
        <v>28.575739980000002</v>
      </c>
      <c r="K2163" t="s">
        <v>2943</v>
      </c>
      <c r="L2163" t="s">
        <v>26</v>
      </c>
      <c r="M2163" t="s">
        <v>27</v>
      </c>
      <c r="N2163" t="s">
        <v>27</v>
      </c>
      <c r="O2163" t="s">
        <v>27</v>
      </c>
      <c r="P2163" t="s">
        <v>27</v>
      </c>
      <c r="Q2163">
        <v>1</v>
      </c>
      <c r="R2163">
        <v>9</v>
      </c>
      <c r="S2163">
        <v>400</v>
      </c>
      <c r="T2163">
        <v>2.7</v>
      </c>
      <c r="U21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63" s="1">
        <v>40901</v>
      </c>
      <c r="W2163">
        <f>$S2163*VLOOKUP($L2163,Exchange_Rate!$A$1:$B$13,2,FALSE)</f>
        <v>4.5600000000000005</v>
      </c>
      <c r="X2163" s="25" t="str">
        <f t="shared" si="33"/>
        <v>A: 1-5</v>
      </c>
    </row>
    <row r="2164" spans="1:24" x14ac:dyDescent="0.3">
      <c r="A2164">
        <v>6258</v>
      </c>
      <c r="B2164" t="s">
        <v>7209</v>
      </c>
      <c r="C2164">
        <v>1</v>
      </c>
      <c r="D2164" t="str">
        <f>VLOOKUP(C2164,Country!A:B,2,FALSE)</f>
        <v>India</v>
      </c>
      <c r="E2164" t="s">
        <v>21</v>
      </c>
      <c r="F2164" t="s">
        <v>8510</v>
      </c>
      <c r="G2164" t="s">
        <v>470</v>
      </c>
      <c r="H2164" t="s">
        <v>471</v>
      </c>
      <c r="I2164">
        <v>77.3169197</v>
      </c>
      <c r="J2164">
        <v>28.660347600000001</v>
      </c>
      <c r="K2164" t="s">
        <v>8511</v>
      </c>
      <c r="L2164" t="s">
        <v>26</v>
      </c>
      <c r="M2164" t="s">
        <v>27</v>
      </c>
      <c r="N2164" t="s">
        <v>27</v>
      </c>
      <c r="O2164" t="s">
        <v>27</v>
      </c>
      <c r="P2164" t="s">
        <v>27</v>
      </c>
      <c r="Q2164">
        <v>1</v>
      </c>
      <c r="R2164">
        <v>13</v>
      </c>
      <c r="S2164">
        <v>200</v>
      </c>
      <c r="T2164">
        <v>2.8</v>
      </c>
      <c r="U21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64" s="1">
        <v>40902</v>
      </c>
      <c r="W2164">
        <f>$S2164*VLOOKUP($L2164,Exchange_Rate!$A$1:$B$13,2,FALSE)</f>
        <v>2.2800000000000002</v>
      </c>
      <c r="X2164" s="25" t="str">
        <f t="shared" si="33"/>
        <v>A: 1-5</v>
      </c>
    </row>
    <row r="2165" spans="1:24" x14ac:dyDescent="0.3">
      <c r="A2165">
        <v>6704</v>
      </c>
      <c r="B2165" t="s">
        <v>6763</v>
      </c>
      <c r="C2165">
        <v>1</v>
      </c>
      <c r="D2165" t="str">
        <f>VLOOKUP(C2165,Country!A:B,2,FALSE)</f>
        <v>India</v>
      </c>
      <c r="E2165" t="s">
        <v>21</v>
      </c>
      <c r="F2165" t="s">
        <v>7231</v>
      </c>
      <c r="G2165" t="s">
        <v>325</v>
      </c>
      <c r="H2165" t="s">
        <v>326</v>
      </c>
      <c r="I2165">
        <v>77.230770699999994</v>
      </c>
      <c r="J2165">
        <v>28.656224900000002</v>
      </c>
      <c r="K2165" t="s">
        <v>6765</v>
      </c>
      <c r="L2165" t="s">
        <v>26</v>
      </c>
      <c r="M2165" t="s">
        <v>27</v>
      </c>
      <c r="N2165" t="s">
        <v>27</v>
      </c>
      <c r="O2165" t="s">
        <v>27</v>
      </c>
      <c r="P2165" t="s">
        <v>27</v>
      </c>
      <c r="Q2165">
        <v>1</v>
      </c>
      <c r="R2165">
        <v>163</v>
      </c>
      <c r="S2165">
        <v>300</v>
      </c>
      <c r="T2165">
        <v>3.9</v>
      </c>
      <c r="U21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65" s="1">
        <v>40902</v>
      </c>
      <c r="W2165">
        <f>$S2165*VLOOKUP($L2165,Exchange_Rate!$A$1:$B$13,2,FALSE)</f>
        <v>3.42</v>
      </c>
      <c r="X2165" s="25" t="str">
        <f t="shared" si="33"/>
        <v>A: 1-5</v>
      </c>
    </row>
    <row r="2166" spans="1:24" x14ac:dyDescent="0.3">
      <c r="A2166">
        <v>6562</v>
      </c>
      <c r="B2166" t="s">
        <v>7280</v>
      </c>
      <c r="C2166">
        <v>1</v>
      </c>
      <c r="D2166" t="str">
        <f>VLOOKUP(C2166,Country!A:B,2,FALSE)</f>
        <v>India</v>
      </c>
      <c r="E2166" t="s">
        <v>21</v>
      </c>
      <c r="F2166" t="s">
        <v>7281</v>
      </c>
      <c r="G2166" t="s">
        <v>234</v>
      </c>
      <c r="H2166" t="s">
        <v>233</v>
      </c>
      <c r="I2166">
        <v>77.155903699999996</v>
      </c>
      <c r="J2166">
        <v>28.7057298</v>
      </c>
      <c r="K2166" t="s">
        <v>1260</v>
      </c>
      <c r="L2166" t="s">
        <v>26</v>
      </c>
      <c r="M2166" t="s">
        <v>27</v>
      </c>
      <c r="N2166" t="s">
        <v>27</v>
      </c>
      <c r="O2166" t="s">
        <v>27</v>
      </c>
      <c r="P2166" t="s">
        <v>27</v>
      </c>
      <c r="Q2166">
        <v>1</v>
      </c>
      <c r="R2166">
        <v>46</v>
      </c>
      <c r="S2166">
        <v>300</v>
      </c>
      <c r="T2166">
        <v>3.4</v>
      </c>
      <c r="U21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66" s="1">
        <v>40903</v>
      </c>
      <c r="W2166">
        <f>$S2166*VLOOKUP($L2166,Exchange_Rate!$A$1:$B$13,2,FALSE)</f>
        <v>3.42</v>
      </c>
      <c r="X2166" s="25" t="str">
        <f t="shared" si="33"/>
        <v>A: 1-5</v>
      </c>
    </row>
    <row r="2167" spans="1:24" x14ac:dyDescent="0.3">
      <c r="A2167">
        <v>300772</v>
      </c>
      <c r="B2167" t="s">
        <v>3821</v>
      </c>
      <c r="C2167">
        <v>1</v>
      </c>
      <c r="D2167" t="str">
        <f>VLOOKUP(C2167,Country!A:B,2,FALSE)</f>
        <v>India</v>
      </c>
      <c r="E2167" t="s">
        <v>11220</v>
      </c>
      <c r="F2167" t="s">
        <v>12370</v>
      </c>
      <c r="G2167" t="s">
        <v>11369</v>
      </c>
      <c r="H2167" t="s">
        <v>11370</v>
      </c>
      <c r="I2167">
        <v>77.062360299999995</v>
      </c>
      <c r="J2167">
        <v>28.4686372</v>
      </c>
      <c r="K2167" t="s">
        <v>554</v>
      </c>
      <c r="L2167" t="s">
        <v>26</v>
      </c>
      <c r="M2167" t="s">
        <v>34</v>
      </c>
      <c r="N2167" t="s">
        <v>27</v>
      </c>
      <c r="O2167" t="s">
        <v>27</v>
      </c>
      <c r="P2167" t="s">
        <v>27</v>
      </c>
      <c r="Q2167">
        <v>3</v>
      </c>
      <c r="R2167">
        <v>563</v>
      </c>
      <c r="S2167">
        <v>1800</v>
      </c>
      <c r="T2167">
        <v>3.3</v>
      </c>
      <c r="U21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67" s="1">
        <v>40903</v>
      </c>
      <c r="W2167">
        <f>$S2167*VLOOKUP($L2167,Exchange_Rate!$A$1:$B$13,2,FALSE)</f>
        <v>20.52</v>
      </c>
      <c r="X2167" s="25" t="str">
        <f t="shared" si="33"/>
        <v>D: 21-30</v>
      </c>
    </row>
    <row r="2168" spans="1:24" x14ac:dyDescent="0.3">
      <c r="A2168">
        <v>303470</v>
      </c>
      <c r="B2168" t="s">
        <v>12844</v>
      </c>
      <c r="C2168">
        <v>1</v>
      </c>
      <c r="D2168" t="str">
        <f>VLOOKUP(C2168,Country!A:B,2,FALSE)</f>
        <v>India</v>
      </c>
      <c r="E2168" t="s">
        <v>11220</v>
      </c>
      <c r="F2168" t="s">
        <v>12845</v>
      </c>
      <c r="G2168" t="s">
        <v>175</v>
      </c>
      <c r="H2168" t="s">
        <v>11243</v>
      </c>
      <c r="I2168">
        <v>77.082932700000001</v>
      </c>
      <c r="J2168">
        <v>28.4760986</v>
      </c>
      <c r="K2168" t="s">
        <v>737</v>
      </c>
      <c r="L2168" t="s">
        <v>26</v>
      </c>
      <c r="M2168" t="s">
        <v>27</v>
      </c>
      <c r="N2168" t="s">
        <v>27</v>
      </c>
      <c r="O2168" t="s">
        <v>27</v>
      </c>
      <c r="P2168" t="s">
        <v>27</v>
      </c>
      <c r="Q2168">
        <v>1</v>
      </c>
      <c r="R2168">
        <v>36</v>
      </c>
      <c r="S2168">
        <v>400</v>
      </c>
      <c r="T2168">
        <v>2.8</v>
      </c>
      <c r="U21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68" s="1">
        <v>40904</v>
      </c>
      <c r="W2168">
        <f>$S2168*VLOOKUP($L2168,Exchange_Rate!$A$1:$B$13,2,FALSE)</f>
        <v>4.5600000000000005</v>
      </c>
      <c r="X2168" s="25" t="str">
        <f t="shared" si="33"/>
        <v>A: 1-5</v>
      </c>
    </row>
    <row r="2169" spans="1:24" x14ac:dyDescent="0.3">
      <c r="A2169">
        <v>2800294</v>
      </c>
      <c r="B2169" t="s">
        <v>17542</v>
      </c>
      <c r="C2169">
        <v>1</v>
      </c>
      <c r="D2169" t="str">
        <f>VLOOKUP(C2169,Country!A:B,2,FALSE)</f>
        <v>India</v>
      </c>
      <c r="E2169" t="s">
        <v>10923</v>
      </c>
      <c r="F2169" t="s">
        <v>17543</v>
      </c>
      <c r="G2169" t="s">
        <v>17103</v>
      </c>
      <c r="H2169" t="s">
        <v>17104</v>
      </c>
      <c r="I2169">
        <v>83.303413890000002</v>
      </c>
      <c r="J2169">
        <v>17.726297219999999</v>
      </c>
      <c r="K2169" t="s">
        <v>2943</v>
      </c>
      <c r="L2169" t="s">
        <v>26</v>
      </c>
      <c r="M2169" t="s">
        <v>27</v>
      </c>
      <c r="N2169" t="s">
        <v>27</v>
      </c>
      <c r="O2169" t="s">
        <v>27</v>
      </c>
      <c r="P2169" t="s">
        <v>27</v>
      </c>
      <c r="Q2169">
        <v>1</v>
      </c>
      <c r="R2169">
        <v>270</v>
      </c>
      <c r="S2169">
        <v>300</v>
      </c>
      <c r="T2169">
        <v>4.2</v>
      </c>
      <c r="U21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69" s="1">
        <v>40904</v>
      </c>
      <c r="W2169">
        <f>$S2169*VLOOKUP($L2169,Exchange_Rate!$A$1:$B$13,2,FALSE)</f>
        <v>3.42</v>
      </c>
      <c r="X2169" s="25" t="str">
        <f t="shared" si="33"/>
        <v>A: 1-5</v>
      </c>
    </row>
    <row r="2170" spans="1:24" x14ac:dyDescent="0.3">
      <c r="A2170">
        <v>3700069</v>
      </c>
      <c r="B2170" t="s">
        <v>17528</v>
      </c>
      <c r="C2170">
        <v>1</v>
      </c>
      <c r="D2170" t="str">
        <f>VLOOKUP(C2170,Country!A:B,2,FALSE)</f>
        <v>India</v>
      </c>
      <c r="E2170" t="s">
        <v>2864</v>
      </c>
      <c r="F2170" t="s">
        <v>17529</v>
      </c>
      <c r="G2170" t="s">
        <v>4215</v>
      </c>
      <c r="H2170" t="s">
        <v>4216</v>
      </c>
      <c r="I2170">
        <v>79.835708330000003</v>
      </c>
      <c r="J2170">
        <v>11.93154444</v>
      </c>
      <c r="K2170" t="s">
        <v>498</v>
      </c>
      <c r="L2170" t="s">
        <v>26</v>
      </c>
      <c r="M2170" t="s">
        <v>27</v>
      </c>
      <c r="N2170" t="s">
        <v>27</v>
      </c>
      <c r="O2170" t="s">
        <v>27</v>
      </c>
      <c r="P2170" t="s">
        <v>27</v>
      </c>
      <c r="Q2170">
        <v>2</v>
      </c>
      <c r="R2170">
        <v>875</v>
      </c>
      <c r="S2170">
        <v>450</v>
      </c>
      <c r="T2170">
        <v>3.1</v>
      </c>
      <c r="U21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70" s="1">
        <v>40904</v>
      </c>
      <c r="W2170">
        <f>$S2170*VLOOKUP($L2170,Exchange_Rate!$A$1:$B$13,2,FALSE)</f>
        <v>5.13</v>
      </c>
      <c r="X2170" s="25" t="str">
        <f t="shared" si="33"/>
        <v>B: 6-10</v>
      </c>
    </row>
    <row r="2171" spans="1:24" x14ac:dyDescent="0.3">
      <c r="A2171">
        <v>17057591</v>
      </c>
      <c r="B2171" t="s">
        <v>18088</v>
      </c>
      <c r="C2171">
        <v>216</v>
      </c>
      <c r="D2171" t="str">
        <f>VLOOKUP(C2171,Country!A:B,2,FALSE)</f>
        <v>United States</v>
      </c>
      <c r="E2171" t="s">
        <v>511</v>
      </c>
      <c r="F2171" t="s">
        <v>18089</v>
      </c>
      <c r="G2171" t="s">
        <v>587</v>
      </c>
      <c r="H2171" t="s">
        <v>588</v>
      </c>
      <c r="I2171">
        <v>-81.471525999999997</v>
      </c>
      <c r="J2171">
        <v>28.437065</v>
      </c>
      <c r="K2171" t="s">
        <v>18090</v>
      </c>
      <c r="L2171" t="s">
        <v>516</v>
      </c>
      <c r="M2171" t="s">
        <v>27</v>
      </c>
      <c r="N2171" t="s">
        <v>27</v>
      </c>
      <c r="O2171" t="s">
        <v>27</v>
      </c>
      <c r="P2171" t="s">
        <v>27</v>
      </c>
      <c r="Q2171">
        <v>3</v>
      </c>
      <c r="R2171">
        <v>910</v>
      </c>
      <c r="S2171">
        <v>45</v>
      </c>
      <c r="T2171">
        <v>4.3</v>
      </c>
      <c r="U21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71" s="1">
        <v>40904</v>
      </c>
      <c r="W2171">
        <f>$S2171*VLOOKUP($L2171,Exchange_Rate!$A$1:$B$13,2,FALSE)</f>
        <v>45</v>
      </c>
      <c r="X2171" s="25" t="str">
        <f t="shared" si="33"/>
        <v>F: 41-50</v>
      </c>
    </row>
    <row r="2172" spans="1:24" x14ac:dyDescent="0.3">
      <c r="A2172">
        <v>18469938</v>
      </c>
      <c r="B2172" t="s">
        <v>19851</v>
      </c>
      <c r="C2172">
        <v>1</v>
      </c>
      <c r="D2172" t="str">
        <f>VLOOKUP(C2172,Country!A:B,2,FALSE)</f>
        <v>India</v>
      </c>
      <c r="E2172" t="s">
        <v>21</v>
      </c>
      <c r="F2172" t="s">
        <v>19852</v>
      </c>
      <c r="G2172" t="s">
        <v>1971</v>
      </c>
      <c r="H2172" t="s">
        <v>1970</v>
      </c>
      <c r="I2172">
        <v>77.232836500000005</v>
      </c>
      <c r="J2172">
        <v>28.5564122</v>
      </c>
      <c r="K2172" t="s">
        <v>19853</v>
      </c>
      <c r="L2172" t="s">
        <v>26</v>
      </c>
      <c r="M2172" t="s">
        <v>34</v>
      </c>
      <c r="N2172" t="s">
        <v>27</v>
      </c>
      <c r="O2172" t="s">
        <v>27</v>
      </c>
      <c r="P2172" t="s">
        <v>27</v>
      </c>
      <c r="Q2172">
        <v>4</v>
      </c>
      <c r="R2172">
        <v>9</v>
      </c>
      <c r="S2172">
        <v>2700</v>
      </c>
      <c r="T2172">
        <v>3</v>
      </c>
      <c r="U21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72" s="1">
        <v>40904</v>
      </c>
      <c r="W2172">
        <f>$S2172*VLOOKUP($L2172,Exchange_Rate!$A$1:$B$13,2,FALSE)</f>
        <v>30.78</v>
      </c>
      <c r="X2172" s="25" t="str">
        <f t="shared" si="33"/>
        <v>E: 31-40</v>
      </c>
    </row>
    <row r="2173" spans="1:24" x14ac:dyDescent="0.3">
      <c r="A2173">
        <v>1199</v>
      </c>
      <c r="B2173" t="s">
        <v>4923</v>
      </c>
      <c r="C2173">
        <v>1</v>
      </c>
      <c r="D2173" t="str">
        <f>VLOOKUP(C2173,Country!A:B,2,FALSE)</f>
        <v>India</v>
      </c>
      <c r="E2173" t="s">
        <v>21</v>
      </c>
      <c r="F2173" t="s">
        <v>4924</v>
      </c>
      <c r="G2173" t="s">
        <v>2068</v>
      </c>
      <c r="H2173" t="s">
        <v>2069</v>
      </c>
      <c r="I2173">
        <v>77.204721500000005</v>
      </c>
      <c r="J2173">
        <v>28.693418099999999</v>
      </c>
      <c r="K2173" t="s">
        <v>4925</v>
      </c>
      <c r="L2173" t="s">
        <v>26</v>
      </c>
      <c r="M2173" t="s">
        <v>27</v>
      </c>
      <c r="N2173" t="s">
        <v>34</v>
      </c>
      <c r="O2173" t="s">
        <v>27</v>
      </c>
      <c r="P2173" t="s">
        <v>27</v>
      </c>
      <c r="Q2173">
        <v>2</v>
      </c>
      <c r="R2173">
        <v>419</v>
      </c>
      <c r="S2173">
        <v>800</v>
      </c>
      <c r="T2173">
        <v>3.9</v>
      </c>
      <c r="U21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73" s="1">
        <v>40905</v>
      </c>
      <c r="W2173">
        <f>$S2173*VLOOKUP($L2173,Exchange_Rate!$A$1:$B$13,2,FALSE)</f>
        <v>9.120000000000001</v>
      </c>
      <c r="X2173" s="25" t="str">
        <f t="shared" si="33"/>
        <v>B: 6-10</v>
      </c>
    </row>
    <row r="2174" spans="1:24" x14ac:dyDescent="0.3">
      <c r="A2174">
        <v>3180</v>
      </c>
      <c r="B2174" t="s">
        <v>5269</v>
      </c>
      <c r="C2174">
        <v>1</v>
      </c>
      <c r="D2174" t="str">
        <f>VLOOKUP(C2174,Country!A:B,2,FALSE)</f>
        <v>India</v>
      </c>
      <c r="E2174" t="s">
        <v>21</v>
      </c>
      <c r="F2174" t="s">
        <v>5270</v>
      </c>
      <c r="G2174" t="s">
        <v>147</v>
      </c>
      <c r="H2174" t="s">
        <v>148</v>
      </c>
      <c r="I2174">
        <v>77.236069700000002</v>
      </c>
      <c r="J2174">
        <v>28.6411412</v>
      </c>
      <c r="K2174" t="s">
        <v>718</v>
      </c>
      <c r="L2174" t="s">
        <v>26</v>
      </c>
      <c r="M2174" t="s">
        <v>34</v>
      </c>
      <c r="N2174" t="s">
        <v>27</v>
      </c>
      <c r="O2174" t="s">
        <v>27</v>
      </c>
      <c r="P2174" t="s">
        <v>27</v>
      </c>
      <c r="Q2174">
        <v>2</v>
      </c>
      <c r="R2174">
        <v>189</v>
      </c>
      <c r="S2174">
        <v>700</v>
      </c>
      <c r="T2174">
        <v>3.8</v>
      </c>
      <c r="U21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74" s="1">
        <v>40905</v>
      </c>
      <c r="W2174">
        <f>$S2174*VLOOKUP($L2174,Exchange_Rate!$A$1:$B$13,2,FALSE)</f>
        <v>7.98</v>
      </c>
      <c r="X2174" s="25" t="str">
        <f t="shared" si="33"/>
        <v>B: 6-10</v>
      </c>
    </row>
    <row r="2175" spans="1:24" x14ac:dyDescent="0.3">
      <c r="A2175">
        <v>7428</v>
      </c>
      <c r="B2175" t="s">
        <v>7269</v>
      </c>
      <c r="C2175">
        <v>1</v>
      </c>
      <c r="D2175" t="str">
        <f>VLOOKUP(C2175,Country!A:B,2,FALSE)</f>
        <v>India</v>
      </c>
      <c r="E2175" t="s">
        <v>21</v>
      </c>
      <c r="F2175" t="s">
        <v>7270</v>
      </c>
      <c r="G2175" t="s">
        <v>1751</v>
      </c>
      <c r="H2175" t="s">
        <v>1750</v>
      </c>
      <c r="I2175">
        <v>77.183993610000002</v>
      </c>
      <c r="J2175">
        <v>28.639630839999999</v>
      </c>
      <c r="K2175" t="s">
        <v>704</v>
      </c>
      <c r="L2175" t="s">
        <v>26</v>
      </c>
      <c r="M2175" t="s">
        <v>27</v>
      </c>
      <c r="N2175" t="s">
        <v>34</v>
      </c>
      <c r="O2175" t="s">
        <v>27</v>
      </c>
      <c r="P2175" t="s">
        <v>27</v>
      </c>
      <c r="Q2175">
        <v>1</v>
      </c>
      <c r="R2175">
        <v>474</v>
      </c>
      <c r="S2175">
        <v>300</v>
      </c>
      <c r="T2175">
        <v>4.2</v>
      </c>
      <c r="U21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75" s="1">
        <v>40905</v>
      </c>
      <c r="W2175">
        <f>$S2175*VLOOKUP($L2175,Exchange_Rate!$A$1:$B$13,2,FALSE)</f>
        <v>3.42</v>
      </c>
      <c r="X2175" s="25" t="str">
        <f t="shared" si="33"/>
        <v>A: 1-5</v>
      </c>
    </row>
    <row r="2176" spans="1:24" x14ac:dyDescent="0.3">
      <c r="A2176">
        <v>8695</v>
      </c>
      <c r="B2176" t="s">
        <v>7990</v>
      </c>
      <c r="C2176">
        <v>1</v>
      </c>
      <c r="D2176" t="str">
        <f>VLOOKUP(C2176,Country!A:B,2,FALSE)</f>
        <v>India</v>
      </c>
      <c r="E2176" t="s">
        <v>21</v>
      </c>
      <c r="F2176" t="s">
        <v>7991</v>
      </c>
      <c r="G2176" t="s">
        <v>2173</v>
      </c>
      <c r="H2176" t="s">
        <v>2174</v>
      </c>
      <c r="I2176">
        <v>77.079877800000006</v>
      </c>
      <c r="J2176">
        <v>28.642043300000001</v>
      </c>
      <c r="K2176" t="s">
        <v>531</v>
      </c>
      <c r="L2176" t="s">
        <v>26</v>
      </c>
      <c r="M2176" t="s">
        <v>27</v>
      </c>
      <c r="N2176" t="s">
        <v>27</v>
      </c>
      <c r="O2176" t="s">
        <v>27</v>
      </c>
      <c r="P2176" t="s">
        <v>27</v>
      </c>
      <c r="Q2176">
        <v>1</v>
      </c>
      <c r="R2176">
        <v>55</v>
      </c>
      <c r="S2176">
        <v>400</v>
      </c>
      <c r="T2176">
        <v>3.3</v>
      </c>
      <c r="U21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76" s="1">
        <v>40905</v>
      </c>
      <c r="W2176">
        <f>$S2176*VLOOKUP($L2176,Exchange_Rate!$A$1:$B$13,2,FALSE)</f>
        <v>4.5600000000000005</v>
      </c>
      <c r="X2176" s="25" t="str">
        <f t="shared" si="33"/>
        <v>A: 1-5</v>
      </c>
    </row>
    <row r="2177" spans="1:24" x14ac:dyDescent="0.3">
      <c r="A2177">
        <v>15239</v>
      </c>
      <c r="B2177" t="s">
        <v>17505</v>
      </c>
      <c r="C2177">
        <v>1</v>
      </c>
      <c r="D2177" t="str">
        <f>VLOOKUP(C2177,Country!A:B,2,FALSE)</f>
        <v>India</v>
      </c>
      <c r="E2177" t="s">
        <v>16557</v>
      </c>
      <c r="F2177" t="s">
        <v>17506</v>
      </c>
      <c r="G2177" t="s">
        <v>17507</v>
      </c>
      <c r="H2177" t="s">
        <v>17508</v>
      </c>
      <c r="I2177">
        <v>75.842738560000001</v>
      </c>
      <c r="J2177">
        <v>30.873987719999999</v>
      </c>
      <c r="K2177" t="s">
        <v>557</v>
      </c>
      <c r="L2177" t="s">
        <v>26</v>
      </c>
      <c r="M2177" t="s">
        <v>27</v>
      </c>
      <c r="N2177" t="s">
        <v>27</v>
      </c>
      <c r="O2177" t="s">
        <v>27</v>
      </c>
      <c r="P2177" t="s">
        <v>27</v>
      </c>
      <c r="Q2177">
        <v>2</v>
      </c>
      <c r="R2177">
        <v>93</v>
      </c>
      <c r="S2177">
        <v>800</v>
      </c>
      <c r="T2177">
        <v>3.6</v>
      </c>
      <c r="U21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77" s="1">
        <v>40905</v>
      </c>
      <c r="W2177">
        <f>$S2177*VLOOKUP($L2177,Exchange_Rate!$A$1:$B$13,2,FALSE)</f>
        <v>9.120000000000001</v>
      </c>
      <c r="X2177" s="25" t="str">
        <f t="shared" si="33"/>
        <v>B: 6-10</v>
      </c>
    </row>
    <row r="2178" spans="1:24" x14ac:dyDescent="0.3">
      <c r="A2178">
        <v>17096140</v>
      </c>
      <c r="B2178" t="s">
        <v>19144</v>
      </c>
      <c r="C2178">
        <v>216</v>
      </c>
      <c r="D2178" t="str">
        <f>VLOOKUP(C2178,Country!A:B,2,FALSE)</f>
        <v>United States</v>
      </c>
      <c r="E2178" t="s">
        <v>1804</v>
      </c>
      <c r="F2178" t="s">
        <v>19145</v>
      </c>
      <c r="G2178" t="s">
        <v>19146</v>
      </c>
      <c r="H2178" t="s">
        <v>19147</v>
      </c>
      <c r="I2178">
        <v>-82.762624000000002</v>
      </c>
      <c r="J2178">
        <v>27.960760000000001</v>
      </c>
      <c r="K2178" t="s">
        <v>19148</v>
      </c>
      <c r="L2178" t="s">
        <v>516</v>
      </c>
      <c r="M2178" t="s">
        <v>27</v>
      </c>
      <c r="N2178" t="s">
        <v>27</v>
      </c>
      <c r="O2178" t="s">
        <v>27</v>
      </c>
      <c r="P2178" t="s">
        <v>27</v>
      </c>
      <c r="Q2178">
        <v>2</v>
      </c>
      <c r="R2178">
        <v>1321</v>
      </c>
      <c r="S2178">
        <v>25</v>
      </c>
      <c r="T2178">
        <v>4.5999999999999996</v>
      </c>
      <c r="U21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178" s="1">
        <v>40905</v>
      </c>
      <c r="W2178">
        <f>$S2178*VLOOKUP($L2178,Exchange_Rate!$A$1:$B$13,2,FALSE)</f>
        <v>25</v>
      </c>
      <c r="X2178" s="25" t="str">
        <f t="shared" ref="X2178:X2241" si="34">IF(W2178&lt;=5,"A: 1-5",
IF(W2178&lt;=10,"B: 6-10",
IF(W2178&lt;=20,"C: 11-20",
IF(W2178&lt;=30,"D: 21-30",
IF(W2178&lt;=40,"E: 31-40",
IF(W2178&lt;=50,"F: 41-50",
IF(W2178&lt;=100,"G: 51-100",
IF(W2178&lt;=200,"H: 101-200",
IF(W2178&lt;=300,"I: 201-300",
IF(W2178&lt;=400,"J: 301-400",
IF(W2178&lt;=500,"K: 401-500","L: $Above 500")))))))))))</f>
        <v>D: 21-30</v>
      </c>
    </row>
    <row r="2179" spans="1:24" x14ac:dyDescent="0.3">
      <c r="A2179">
        <v>18457090</v>
      </c>
      <c r="B2179" t="s">
        <v>7234</v>
      </c>
      <c r="C2179">
        <v>1</v>
      </c>
      <c r="D2179" t="str">
        <f>VLOOKUP(C2179,Country!A:B,2,FALSE)</f>
        <v>India</v>
      </c>
      <c r="E2179" t="s">
        <v>21</v>
      </c>
      <c r="F2179" t="s">
        <v>7235</v>
      </c>
      <c r="G2179" t="s">
        <v>153</v>
      </c>
      <c r="H2179" t="s">
        <v>154</v>
      </c>
      <c r="I2179">
        <v>0</v>
      </c>
      <c r="J2179">
        <v>0</v>
      </c>
      <c r="K2179" t="s">
        <v>613</v>
      </c>
      <c r="L2179" t="s">
        <v>26</v>
      </c>
      <c r="M2179" t="s">
        <v>27</v>
      </c>
      <c r="N2179" t="s">
        <v>27</v>
      </c>
      <c r="O2179" t="s">
        <v>27</v>
      </c>
      <c r="P2179" t="s">
        <v>27</v>
      </c>
      <c r="Q2179">
        <v>1</v>
      </c>
      <c r="R2179">
        <v>35</v>
      </c>
      <c r="S2179">
        <v>300</v>
      </c>
      <c r="T2179">
        <v>3.8</v>
      </c>
      <c r="U21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79" s="1">
        <v>40905</v>
      </c>
      <c r="W2179">
        <f>$S2179*VLOOKUP($L2179,Exchange_Rate!$A$1:$B$13,2,FALSE)</f>
        <v>3.42</v>
      </c>
      <c r="X2179" s="25" t="str">
        <f t="shared" si="34"/>
        <v>A: 1-5</v>
      </c>
    </row>
    <row r="2180" spans="1:24" x14ac:dyDescent="0.3">
      <c r="A2180">
        <v>311616</v>
      </c>
      <c r="B2180" t="s">
        <v>5923</v>
      </c>
      <c r="C2180">
        <v>1</v>
      </c>
      <c r="D2180" t="str">
        <f>VLOOKUP(C2180,Country!A:B,2,FALSE)</f>
        <v>India</v>
      </c>
      <c r="E2180" t="s">
        <v>21</v>
      </c>
      <c r="F2180" t="s">
        <v>6109</v>
      </c>
      <c r="G2180" t="s">
        <v>1730</v>
      </c>
      <c r="H2180" t="s">
        <v>1729</v>
      </c>
      <c r="I2180">
        <v>77.084461500000003</v>
      </c>
      <c r="J2180">
        <v>28.621949600000001</v>
      </c>
      <c r="K2180" t="s">
        <v>5925</v>
      </c>
      <c r="L2180" t="s">
        <v>26</v>
      </c>
      <c r="M2180" t="s">
        <v>27</v>
      </c>
      <c r="N2180" t="s">
        <v>34</v>
      </c>
      <c r="O2180" t="s">
        <v>27</v>
      </c>
      <c r="P2180" t="s">
        <v>27</v>
      </c>
      <c r="Q2180">
        <v>2</v>
      </c>
      <c r="R2180">
        <v>69</v>
      </c>
      <c r="S2180">
        <v>500</v>
      </c>
      <c r="T2180">
        <v>3.1</v>
      </c>
      <c r="U21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80" s="1">
        <v>40909</v>
      </c>
      <c r="W2180">
        <f>$S2180*VLOOKUP($L2180,Exchange_Rate!$A$1:$B$13,2,FALSE)</f>
        <v>5.7</v>
      </c>
      <c r="X2180" s="25" t="str">
        <f t="shared" si="34"/>
        <v>B: 6-10</v>
      </c>
    </row>
    <row r="2181" spans="1:24" x14ac:dyDescent="0.3">
      <c r="A2181">
        <v>18245267</v>
      </c>
      <c r="B2181" t="s">
        <v>15139</v>
      </c>
      <c r="C2181">
        <v>1</v>
      </c>
      <c r="D2181" t="str">
        <f>VLOOKUP(C2181,Country!A:B,2,FALSE)</f>
        <v>India</v>
      </c>
      <c r="E2181" t="s">
        <v>13424</v>
      </c>
      <c r="F2181" t="s">
        <v>15140</v>
      </c>
      <c r="G2181" t="s">
        <v>13461</v>
      </c>
      <c r="H2181" t="s">
        <v>13462</v>
      </c>
      <c r="I2181">
        <v>77.314089999999993</v>
      </c>
      <c r="J2181">
        <v>28.589193399999999</v>
      </c>
      <c r="K2181" t="s">
        <v>613</v>
      </c>
      <c r="L2181" t="s">
        <v>26</v>
      </c>
      <c r="M2181" t="s">
        <v>27</v>
      </c>
      <c r="N2181" t="s">
        <v>27</v>
      </c>
      <c r="O2181" t="s">
        <v>27</v>
      </c>
      <c r="P2181" t="s">
        <v>27</v>
      </c>
      <c r="Q2181">
        <v>1</v>
      </c>
      <c r="R2181">
        <v>2</v>
      </c>
      <c r="S2181">
        <v>400</v>
      </c>
      <c r="T2181">
        <v>1</v>
      </c>
      <c r="U21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81" s="1">
        <v>40909</v>
      </c>
      <c r="W2181">
        <f>$S2181*VLOOKUP($L2181,Exchange_Rate!$A$1:$B$13,2,FALSE)</f>
        <v>4.5600000000000005</v>
      </c>
      <c r="X2181" s="25" t="str">
        <f t="shared" si="34"/>
        <v>A: 1-5</v>
      </c>
    </row>
    <row r="2182" spans="1:24" x14ac:dyDescent="0.3">
      <c r="A2182">
        <v>17304691</v>
      </c>
      <c r="B2182" t="s">
        <v>1875</v>
      </c>
      <c r="C2182">
        <v>216</v>
      </c>
      <c r="D2182" t="str">
        <f>VLOOKUP(C2182,Country!A:B,2,FALSE)</f>
        <v>United States</v>
      </c>
      <c r="E2182" t="s">
        <v>1826</v>
      </c>
      <c r="F2182" t="s">
        <v>1876</v>
      </c>
      <c r="G2182" t="s">
        <v>1826</v>
      </c>
      <c r="H2182" t="s">
        <v>1828</v>
      </c>
      <c r="I2182">
        <v>-116.185034</v>
      </c>
      <c r="J2182">
        <v>43.597234999999998</v>
      </c>
      <c r="K2182" t="s">
        <v>1877</v>
      </c>
      <c r="L2182" t="s">
        <v>516</v>
      </c>
      <c r="M2182" t="s">
        <v>27</v>
      </c>
      <c r="N2182" t="s">
        <v>27</v>
      </c>
      <c r="O2182" t="s">
        <v>27</v>
      </c>
      <c r="P2182" t="s">
        <v>27</v>
      </c>
      <c r="Q2182">
        <v>4</v>
      </c>
      <c r="R2182">
        <v>538</v>
      </c>
      <c r="S2182">
        <v>70</v>
      </c>
      <c r="T2182">
        <v>4.0999999999999996</v>
      </c>
      <c r="U21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82" s="1">
        <v>40910</v>
      </c>
      <c r="W2182">
        <f>$S2182*VLOOKUP($L2182,Exchange_Rate!$A$1:$B$13,2,FALSE)</f>
        <v>70</v>
      </c>
      <c r="X2182" s="25" t="str">
        <f t="shared" si="34"/>
        <v>G: 51-100</v>
      </c>
    </row>
    <row r="2183" spans="1:24" x14ac:dyDescent="0.3">
      <c r="A2183">
        <v>18380219</v>
      </c>
      <c r="B2183" t="s">
        <v>5239</v>
      </c>
      <c r="C2183">
        <v>1</v>
      </c>
      <c r="D2183" t="str">
        <f>VLOOKUP(C2183,Country!A:B,2,FALSE)</f>
        <v>India</v>
      </c>
      <c r="E2183" t="s">
        <v>21</v>
      </c>
      <c r="F2183" t="s">
        <v>5240</v>
      </c>
      <c r="G2183" t="s">
        <v>43</v>
      </c>
      <c r="H2183" t="s">
        <v>44</v>
      </c>
      <c r="I2183">
        <v>77.216233700000004</v>
      </c>
      <c r="J2183">
        <v>28.7135608</v>
      </c>
      <c r="K2183" t="s">
        <v>578</v>
      </c>
      <c r="L2183" t="s">
        <v>26</v>
      </c>
      <c r="M2183" t="s">
        <v>27</v>
      </c>
      <c r="N2183" t="s">
        <v>34</v>
      </c>
      <c r="O2183" t="s">
        <v>27</v>
      </c>
      <c r="P2183" t="s">
        <v>27</v>
      </c>
      <c r="Q2183">
        <v>2</v>
      </c>
      <c r="R2183">
        <v>5</v>
      </c>
      <c r="S2183">
        <v>700</v>
      </c>
      <c r="T2183">
        <v>3.1</v>
      </c>
      <c r="U21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83" s="1">
        <v>40910</v>
      </c>
      <c r="W2183">
        <f>$S2183*VLOOKUP($L2183,Exchange_Rate!$A$1:$B$13,2,FALSE)</f>
        <v>7.98</v>
      </c>
      <c r="X2183" s="25" t="str">
        <f t="shared" si="34"/>
        <v>B: 6-10</v>
      </c>
    </row>
    <row r="2184" spans="1:24" x14ac:dyDescent="0.3">
      <c r="A2184">
        <v>18479690</v>
      </c>
      <c r="B2184" t="s">
        <v>1973</v>
      </c>
      <c r="C2184">
        <v>184</v>
      </c>
      <c r="D2184" t="str">
        <f>VLOOKUP(C2184,Country!A:B,2,FALSE)</f>
        <v>Singapore</v>
      </c>
      <c r="E2184" t="s">
        <v>1776</v>
      </c>
      <c r="F2184" t="s">
        <v>1974</v>
      </c>
      <c r="G2184" t="s">
        <v>1975</v>
      </c>
      <c r="H2184" t="s">
        <v>1976</v>
      </c>
      <c r="I2184">
        <v>103.86211950000001</v>
      </c>
      <c r="J2184">
        <v>1.3106683160000001</v>
      </c>
      <c r="K2184" t="s">
        <v>1977</v>
      </c>
      <c r="L2184" t="s">
        <v>516</v>
      </c>
      <c r="M2184" t="s">
        <v>27</v>
      </c>
      <c r="N2184" t="s">
        <v>27</v>
      </c>
      <c r="O2184" t="s">
        <v>27</v>
      </c>
      <c r="P2184" t="s">
        <v>27</v>
      </c>
      <c r="Q2184">
        <v>4</v>
      </c>
      <c r="R2184">
        <v>30</v>
      </c>
      <c r="S2184">
        <v>80</v>
      </c>
      <c r="T2184">
        <v>3.2</v>
      </c>
      <c r="U21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84" s="1">
        <v>40910</v>
      </c>
      <c r="W2184">
        <f>$S2184*VLOOKUP($L2184,Exchange_Rate!$A$1:$B$13,2,FALSE)</f>
        <v>80</v>
      </c>
      <c r="X2184" s="25" t="str">
        <f t="shared" si="34"/>
        <v>G: 51-100</v>
      </c>
    </row>
    <row r="2185" spans="1:24" x14ac:dyDescent="0.3">
      <c r="A2185">
        <v>305135</v>
      </c>
      <c r="B2185" t="s">
        <v>4567</v>
      </c>
      <c r="C2185">
        <v>1</v>
      </c>
      <c r="D2185" t="str">
        <f>VLOOKUP(C2185,Country!A:B,2,FALSE)</f>
        <v>India</v>
      </c>
      <c r="E2185" t="s">
        <v>21</v>
      </c>
      <c r="F2185" t="s">
        <v>4568</v>
      </c>
      <c r="G2185" t="s">
        <v>1895</v>
      </c>
      <c r="H2185" t="s">
        <v>1896</v>
      </c>
      <c r="I2185">
        <v>77.210777809999996</v>
      </c>
      <c r="J2185">
        <v>28.644237310000001</v>
      </c>
      <c r="K2185" t="s">
        <v>3650</v>
      </c>
      <c r="L2185" t="s">
        <v>26</v>
      </c>
      <c r="M2185" t="s">
        <v>34</v>
      </c>
      <c r="N2185" t="s">
        <v>27</v>
      </c>
      <c r="O2185" t="s">
        <v>27</v>
      </c>
      <c r="P2185" t="s">
        <v>27</v>
      </c>
      <c r="Q2185">
        <v>3</v>
      </c>
      <c r="R2185">
        <v>17</v>
      </c>
      <c r="S2185">
        <v>1000</v>
      </c>
      <c r="T2185">
        <v>3.1</v>
      </c>
      <c r="U21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85" s="1">
        <v>40911</v>
      </c>
      <c r="W2185">
        <f>$S2185*VLOOKUP($L2185,Exchange_Rate!$A$1:$B$13,2,FALSE)</f>
        <v>11.4</v>
      </c>
      <c r="X2185" s="25" t="str">
        <f t="shared" si="34"/>
        <v>C: 11-20</v>
      </c>
    </row>
    <row r="2186" spans="1:24" x14ac:dyDescent="0.3">
      <c r="A2186">
        <v>312594</v>
      </c>
      <c r="B2186" t="s">
        <v>5806</v>
      </c>
      <c r="C2186">
        <v>1</v>
      </c>
      <c r="D2186" t="str">
        <f>VLOOKUP(C2186,Country!A:B,2,FALSE)</f>
        <v>India</v>
      </c>
      <c r="E2186" t="s">
        <v>21</v>
      </c>
      <c r="F2186" t="s">
        <v>5807</v>
      </c>
      <c r="G2186" t="s">
        <v>1622</v>
      </c>
      <c r="H2186" t="s">
        <v>1623</v>
      </c>
      <c r="I2186">
        <v>77.260126</v>
      </c>
      <c r="J2186">
        <v>28.537133999999998</v>
      </c>
      <c r="K2186" t="s">
        <v>560</v>
      </c>
      <c r="L2186" t="s">
        <v>26</v>
      </c>
      <c r="M2186" t="s">
        <v>27</v>
      </c>
      <c r="N2186" t="s">
        <v>27</v>
      </c>
      <c r="O2186" t="s">
        <v>27</v>
      </c>
      <c r="P2186" t="s">
        <v>27</v>
      </c>
      <c r="Q2186">
        <v>2</v>
      </c>
      <c r="R2186">
        <v>8</v>
      </c>
      <c r="S2186">
        <v>600</v>
      </c>
      <c r="T2186">
        <v>2.8</v>
      </c>
      <c r="U21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86" s="1">
        <v>40911</v>
      </c>
      <c r="W2186">
        <f>$S2186*VLOOKUP($L2186,Exchange_Rate!$A$1:$B$13,2,FALSE)</f>
        <v>6.84</v>
      </c>
      <c r="X2186" s="25" t="str">
        <f t="shared" si="34"/>
        <v>B: 6-10</v>
      </c>
    </row>
    <row r="2187" spans="1:24" x14ac:dyDescent="0.3">
      <c r="A2187">
        <v>18261675</v>
      </c>
      <c r="B2187" t="s">
        <v>7896</v>
      </c>
      <c r="C2187">
        <v>1</v>
      </c>
      <c r="D2187" t="str">
        <f>VLOOKUP(C2187,Country!A:B,2,FALSE)</f>
        <v>India</v>
      </c>
      <c r="E2187" t="s">
        <v>21</v>
      </c>
      <c r="F2187" t="s">
        <v>7897</v>
      </c>
      <c r="G2187" t="s">
        <v>652</v>
      </c>
      <c r="H2187" t="s">
        <v>653</v>
      </c>
      <c r="I2187">
        <v>77.193401699999995</v>
      </c>
      <c r="J2187">
        <v>28.670929099999999</v>
      </c>
      <c r="K2187" t="s">
        <v>560</v>
      </c>
      <c r="L2187" t="s">
        <v>26</v>
      </c>
      <c r="M2187" t="s">
        <v>27</v>
      </c>
      <c r="N2187" t="s">
        <v>27</v>
      </c>
      <c r="O2187" t="s">
        <v>27</v>
      </c>
      <c r="P2187" t="s">
        <v>27</v>
      </c>
      <c r="Q2187">
        <v>1</v>
      </c>
      <c r="R2187">
        <v>47</v>
      </c>
      <c r="S2187">
        <v>400</v>
      </c>
      <c r="T2187">
        <v>3.5</v>
      </c>
      <c r="U21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87" s="1">
        <v>40911</v>
      </c>
      <c r="W2187">
        <f>$S2187*VLOOKUP($L2187,Exchange_Rate!$A$1:$B$13,2,FALSE)</f>
        <v>4.5600000000000005</v>
      </c>
      <c r="X2187" s="25" t="str">
        <f t="shared" si="34"/>
        <v>A: 1-5</v>
      </c>
    </row>
    <row r="2188" spans="1:24" x14ac:dyDescent="0.3">
      <c r="A2188">
        <v>18475283</v>
      </c>
      <c r="B2188" t="s">
        <v>7177</v>
      </c>
      <c r="C2188">
        <v>1</v>
      </c>
      <c r="D2188" t="str">
        <f>VLOOKUP(C2188,Country!A:B,2,FALSE)</f>
        <v>India</v>
      </c>
      <c r="E2188" t="s">
        <v>21</v>
      </c>
      <c r="F2188" t="s">
        <v>7178</v>
      </c>
      <c r="G2188" t="s">
        <v>439</v>
      </c>
      <c r="H2188" t="s">
        <v>440</v>
      </c>
      <c r="I2188">
        <v>0</v>
      </c>
      <c r="J2188">
        <v>0</v>
      </c>
      <c r="K2188" t="s">
        <v>2643</v>
      </c>
      <c r="L2188" t="s">
        <v>26</v>
      </c>
      <c r="M2188" t="s">
        <v>27</v>
      </c>
      <c r="N2188" t="s">
        <v>27</v>
      </c>
      <c r="O2188" t="s">
        <v>27</v>
      </c>
      <c r="P2188" t="s">
        <v>27</v>
      </c>
      <c r="Q2188">
        <v>1</v>
      </c>
      <c r="R2188">
        <v>1</v>
      </c>
      <c r="S2188">
        <v>300</v>
      </c>
      <c r="T2188">
        <v>1</v>
      </c>
      <c r="U21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88" s="1">
        <v>40911</v>
      </c>
      <c r="W2188">
        <f>$S2188*VLOOKUP($L2188,Exchange_Rate!$A$1:$B$13,2,FALSE)</f>
        <v>3.42</v>
      </c>
      <c r="X2188" s="25" t="str">
        <f t="shared" si="34"/>
        <v>A: 1-5</v>
      </c>
    </row>
    <row r="2189" spans="1:24" x14ac:dyDescent="0.3">
      <c r="A2189">
        <v>312241</v>
      </c>
      <c r="B2189" t="s">
        <v>14675</v>
      </c>
      <c r="C2189">
        <v>1</v>
      </c>
      <c r="D2189" t="str">
        <f>VLOOKUP(C2189,Country!A:B,2,FALSE)</f>
        <v>India</v>
      </c>
      <c r="E2189" t="s">
        <v>13424</v>
      </c>
      <c r="F2189" t="s">
        <v>14323</v>
      </c>
      <c r="G2189" t="s">
        <v>13591</v>
      </c>
      <c r="H2189" t="s">
        <v>13590</v>
      </c>
      <c r="I2189">
        <v>77.340449399999997</v>
      </c>
      <c r="J2189">
        <v>28.585473700000001</v>
      </c>
      <c r="K2189" t="s">
        <v>521</v>
      </c>
      <c r="L2189" t="s">
        <v>26</v>
      </c>
      <c r="M2189" t="s">
        <v>27</v>
      </c>
      <c r="N2189" t="s">
        <v>27</v>
      </c>
      <c r="O2189" t="s">
        <v>27</v>
      </c>
      <c r="P2189" t="s">
        <v>27</v>
      </c>
      <c r="Q2189">
        <v>1</v>
      </c>
      <c r="R2189">
        <v>8</v>
      </c>
      <c r="S2189">
        <v>350</v>
      </c>
      <c r="T2189">
        <v>3</v>
      </c>
      <c r="U21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89" s="1">
        <v>40913</v>
      </c>
      <c r="W2189">
        <f>$S2189*VLOOKUP($L2189,Exchange_Rate!$A$1:$B$13,2,FALSE)</f>
        <v>3.99</v>
      </c>
      <c r="X2189" s="25" t="str">
        <f t="shared" si="34"/>
        <v>A: 1-5</v>
      </c>
    </row>
    <row r="2190" spans="1:24" x14ac:dyDescent="0.3">
      <c r="A2190">
        <v>523</v>
      </c>
      <c r="B2190" t="s">
        <v>3085</v>
      </c>
      <c r="C2190">
        <v>1</v>
      </c>
      <c r="D2190" t="str">
        <f>VLOOKUP(C2190,Country!A:B,2,FALSE)</f>
        <v>India</v>
      </c>
      <c r="E2190" t="s">
        <v>13424</v>
      </c>
      <c r="F2190" t="s">
        <v>13880</v>
      </c>
      <c r="G2190" t="s">
        <v>13879</v>
      </c>
      <c r="H2190" t="s">
        <v>13880</v>
      </c>
      <c r="I2190">
        <v>77.364833200000007</v>
      </c>
      <c r="J2190">
        <v>28.597102700000001</v>
      </c>
      <c r="K2190" t="s">
        <v>498</v>
      </c>
      <c r="L2190" t="s">
        <v>26</v>
      </c>
      <c r="M2190" t="s">
        <v>27</v>
      </c>
      <c r="N2190" t="s">
        <v>27</v>
      </c>
      <c r="O2190" t="s">
        <v>27</v>
      </c>
      <c r="P2190" t="s">
        <v>27</v>
      </c>
      <c r="Q2190">
        <v>2</v>
      </c>
      <c r="R2190">
        <v>23</v>
      </c>
      <c r="S2190">
        <v>650</v>
      </c>
      <c r="T2190">
        <v>2.5</v>
      </c>
      <c r="U21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90" s="1">
        <v>40914</v>
      </c>
      <c r="W2190">
        <f>$S2190*VLOOKUP($L2190,Exchange_Rate!$A$1:$B$13,2,FALSE)</f>
        <v>7.41</v>
      </c>
      <c r="X2190" s="25" t="str">
        <f t="shared" si="34"/>
        <v>B: 6-10</v>
      </c>
    </row>
    <row r="2191" spans="1:24" x14ac:dyDescent="0.3">
      <c r="A2191">
        <v>309778</v>
      </c>
      <c r="B2191" t="s">
        <v>10605</v>
      </c>
      <c r="C2191">
        <v>1</v>
      </c>
      <c r="D2191" t="str">
        <f>VLOOKUP(C2191,Country!A:B,2,FALSE)</f>
        <v>India</v>
      </c>
      <c r="E2191" t="s">
        <v>21</v>
      </c>
      <c r="F2191" t="s">
        <v>10606</v>
      </c>
      <c r="G2191" t="s">
        <v>2746</v>
      </c>
      <c r="H2191" t="s">
        <v>2747</v>
      </c>
      <c r="I2191">
        <v>77.2872342</v>
      </c>
      <c r="J2191">
        <v>28.537323600000001</v>
      </c>
      <c r="K2191" t="s">
        <v>25</v>
      </c>
      <c r="L2191" t="s">
        <v>26</v>
      </c>
      <c r="M2191" t="s">
        <v>27</v>
      </c>
      <c r="N2191" t="s">
        <v>27</v>
      </c>
      <c r="O2191" t="s">
        <v>27</v>
      </c>
      <c r="P2191" t="s">
        <v>27</v>
      </c>
      <c r="Q2191">
        <v>1</v>
      </c>
      <c r="R2191">
        <v>33</v>
      </c>
      <c r="S2191">
        <v>300</v>
      </c>
      <c r="T2191">
        <v>3.3</v>
      </c>
      <c r="U21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91" s="1">
        <v>40914</v>
      </c>
      <c r="W2191">
        <f>$S2191*VLOOKUP($L2191,Exchange_Rate!$A$1:$B$13,2,FALSE)</f>
        <v>3.42</v>
      </c>
      <c r="X2191" s="25" t="str">
        <f t="shared" si="34"/>
        <v>A: 1-5</v>
      </c>
    </row>
    <row r="2192" spans="1:24" x14ac:dyDescent="0.3">
      <c r="A2192">
        <v>17696901</v>
      </c>
      <c r="B2192" t="s">
        <v>18702</v>
      </c>
      <c r="C2192">
        <v>216</v>
      </c>
      <c r="D2192" t="str">
        <f>VLOOKUP(C2192,Country!A:B,2,FALSE)</f>
        <v>United States</v>
      </c>
      <c r="E2192" t="s">
        <v>18321</v>
      </c>
      <c r="F2192" t="s">
        <v>18703</v>
      </c>
      <c r="G2192" t="s">
        <v>18323</v>
      </c>
      <c r="H2192" t="s">
        <v>18324</v>
      </c>
      <c r="I2192">
        <v>-92.432199999999995</v>
      </c>
      <c r="J2192">
        <v>42.513300000000001</v>
      </c>
      <c r="K2192" t="s">
        <v>554</v>
      </c>
      <c r="L2192" t="s">
        <v>516</v>
      </c>
      <c r="M2192" t="s">
        <v>27</v>
      </c>
      <c r="N2192" t="s">
        <v>27</v>
      </c>
      <c r="O2192" t="s">
        <v>27</v>
      </c>
      <c r="P2192" t="s">
        <v>27</v>
      </c>
      <c r="Q2192">
        <v>1</v>
      </c>
      <c r="R2192">
        <v>136</v>
      </c>
      <c r="S2192">
        <v>10</v>
      </c>
      <c r="T2192">
        <v>3.8</v>
      </c>
      <c r="U21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92" s="1">
        <v>40914</v>
      </c>
      <c r="W2192">
        <f>$S2192*VLOOKUP($L2192,Exchange_Rate!$A$1:$B$13,2,FALSE)</f>
        <v>10</v>
      </c>
      <c r="X2192" s="25" t="str">
        <f t="shared" si="34"/>
        <v>B: 6-10</v>
      </c>
    </row>
    <row r="2193" spans="1:24" x14ac:dyDescent="0.3">
      <c r="A2193">
        <v>18157395</v>
      </c>
      <c r="B2193" t="s">
        <v>5250</v>
      </c>
      <c r="C2193">
        <v>1</v>
      </c>
      <c r="D2193" t="str">
        <f>VLOOKUP(C2193,Country!A:B,2,FALSE)</f>
        <v>India</v>
      </c>
      <c r="E2193" t="s">
        <v>21</v>
      </c>
      <c r="F2193" t="s">
        <v>5251</v>
      </c>
      <c r="G2193" t="s">
        <v>2696</v>
      </c>
      <c r="H2193" t="s">
        <v>2697</v>
      </c>
      <c r="I2193">
        <v>77.1678462</v>
      </c>
      <c r="J2193">
        <v>28.5881358</v>
      </c>
      <c r="K2193" t="s">
        <v>3313</v>
      </c>
      <c r="L2193" t="s">
        <v>26</v>
      </c>
      <c r="M2193" t="s">
        <v>27</v>
      </c>
      <c r="N2193" t="s">
        <v>34</v>
      </c>
      <c r="O2193" t="s">
        <v>27</v>
      </c>
      <c r="P2193" t="s">
        <v>27</v>
      </c>
      <c r="Q2193">
        <v>2</v>
      </c>
      <c r="R2193">
        <v>176</v>
      </c>
      <c r="S2193">
        <v>700</v>
      </c>
      <c r="T2193">
        <v>3.9</v>
      </c>
      <c r="U21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93" s="1">
        <v>40915</v>
      </c>
      <c r="W2193">
        <f>$S2193*VLOOKUP($L2193,Exchange_Rate!$A$1:$B$13,2,FALSE)</f>
        <v>7.98</v>
      </c>
      <c r="X2193" s="25" t="str">
        <f t="shared" si="34"/>
        <v>B: 6-10</v>
      </c>
    </row>
    <row r="2194" spans="1:24" x14ac:dyDescent="0.3">
      <c r="A2194">
        <v>18430874</v>
      </c>
      <c r="B2194" t="s">
        <v>12266</v>
      </c>
      <c r="C2194">
        <v>1</v>
      </c>
      <c r="D2194" t="str">
        <f>VLOOKUP(C2194,Country!A:B,2,FALSE)</f>
        <v>India</v>
      </c>
      <c r="E2194" t="s">
        <v>11220</v>
      </c>
      <c r="F2194" t="s">
        <v>12267</v>
      </c>
      <c r="G2194" t="s">
        <v>11353</v>
      </c>
      <c r="H2194" t="s">
        <v>11352</v>
      </c>
      <c r="I2194">
        <v>77.043621900000005</v>
      </c>
      <c r="J2194">
        <v>28.521691700000002</v>
      </c>
      <c r="K2194" t="s">
        <v>720</v>
      </c>
      <c r="L2194" t="s">
        <v>26</v>
      </c>
      <c r="M2194" t="s">
        <v>27</v>
      </c>
      <c r="N2194" t="s">
        <v>27</v>
      </c>
      <c r="O2194" t="s">
        <v>27</v>
      </c>
      <c r="P2194" t="s">
        <v>27</v>
      </c>
      <c r="Q2194">
        <v>1</v>
      </c>
      <c r="R2194">
        <v>10</v>
      </c>
      <c r="S2194">
        <v>200</v>
      </c>
      <c r="T2194">
        <v>3.2</v>
      </c>
      <c r="U21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94" s="1">
        <v>40915</v>
      </c>
      <c r="W2194">
        <f>$S2194*VLOOKUP($L2194,Exchange_Rate!$A$1:$B$13,2,FALSE)</f>
        <v>2.2800000000000002</v>
      </c>
      <c r="X2194" s="25" t="str">
        <f t="shared" si="34"/>
        <v>A: 1-5</v>
      </c>
    </row>
    <row r="2195" spans="1:24" x14ac:dyDescent="0.3">
      <c r="A2195">
        <v>18469955</v>
      </c>
      <c r="B2195" t="s">
        <v>889</v>
      </c>
      <c r="C2195">
        <v>1</v>
      </c>
      <c r="D2195" t="str">
        <f>VLOOKUP(C2195,Country!A:B,2,FALSE)</f>
        <v>India</v>
      </c>
      <c r="E2195" t="s">
        <v>13424</v>
      </c>
      <c r="F2195" t="s">
        <v>13753</v>
      </c>
      <c r="G2195" t="s">
        <v>13754</v>
      </c>
      <c r="H2195" t="s">
        <v>13755</v>
      </c>
      <c r="I2195">
        <v>0</v>
      </c>
      <c r="J2195">
        <v>0</v>
      </c>
      <c r="K2195" t="s">
        <v>498</v>
      </c>
      <c r="L2195" t="s">
        <v>26</v>
      </c>
      <c r="M2195" t="s">
        <v>27</v>
      </c>
      <c r="N2195" t="s">
        <v>27</v>
      </c>
      <c r="O2195" t="s">
        <v>27</v>
      </c>
      <c r="P2195" t="s">
        <v>27</v>
      </c>
      <c r="Q2195">
        <v>1</v>
      </c>
      <c r="R2195">
        <v>0</v>
      </c>
      <c r="S2195">
        <v>450</v>
      </c>
      <c r="T2195">
        <v>1</v>
      </c>
      <c r="U21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95" s="1">
        <v>40915</v>
      </c>
      <c r="W2195">
        <f>$S2195*VLOOKUP($L2195,Exchange_Rate!$A$1:$B$13,2,FALSE)</f>
        <v>5.13</v>
      </c>
      <c r="X2195" s="25" t="str">
        <f t="shared" si="34"/>
        <v>B: 6-10</v>
      </c>
    </row>
    <row r="2196" spans="1:24" x14ac:dyDescent="0.3">
      <c r="A2196">
        <v>4790</v>
      </c>
      <c r="B2196" t="s">
        <v>9624</v>
      </c>
      <c r="C2196">
        <v>1</v>
      </c>
      <c r="D2196" t="str">
        <f>VLOOKUP(C2196,Country!A:B,2,FALSE)</f>
        <v>India</v>
      </c>
      <c r="E2196" t="s">
        <v>21</v>
      </c>
      <c r="F2196" t="s">
        <v>6717</v>
      </c>
      <c r="G2196" t="s">
        <v>2173</v>
      </c>
      <c r="H2196" t="s">
        <v>2174</v>
      </c>
      <c r="I2196">
        <v>77.073929500000006</v>
      </c>
      <c r="J2196">
        <v>28.639496959999999</v>
      </c>
      <c r="K2196" t="s">
        <v>554</v>
      </c>
      <c r="L2196" t="s">
        <v>26</v>
      </c>
      <c r="M2196" t="s">
        <v>27</v>
      </c>
      <c r="N2196" t="s">
        <v>27</v>
      </c>
      <c r="O2196" t="s">
        <v>27</v>
      </c>
      <c r="P2196" t="s">
        <v>27</v>
      </c>
      <c r="Q2196">
        <v>1</v>
      </c>
      <c r="R2196">
        <v>11</v>
      </c>
      <c r="S2196">
        <v>450</v>
      </c>
      <c r="T2196">
        <v>2.8</v>
      </c>
      <c r="U21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196" s="1">
        <v>40916</v>
      </c>
      <c r="W2196">
        <f>$S2196*VLOOKUP($L2196,Exchange_Rate!$A$1:$B$13,2,FALSE)</f>
        <v>5.13</v>
      </c>
      <c r="X2196" s="25" t="str">
        <f t="shared" si="34"/>
        <v>B: 6-10</v>
      </c>
    </row>
    <row r="2197" spans="1:24" x14ac:dyDescent="0.3">
      <c r="A2197">
        <v>305570</v>
      </c>
      <c r="B2197" t="s">
        <v>1067</v>
      </c>
      <c r="C2197">
        <v>1</v>
      </c>
      <c r="D2197" t="str">
        <f>VLOOKUP(C2197,Country!A:B,2,FALSE)</f>
        <v>India</v>
      </c>
      <c r="E2197" t="s">
        <v>21</v>
      </c>
      <c r="F2197" t="s">
        <v>9713</v>
      </c>
      <c r="G2197" t="s">
        <v>207</v>
      </c>
      <c r="H2197" t="s">
        <v>206</v>
      </c>
      <c r="I2197">
        <v>77.111166400000002</v>
      </c>
      <c r="J2197">
        <v>28.634106200000002</v>
      </c>
      <c r="K2197" t="s">
        <v>695</v>
      </c>
      <c r="L2197" t="s">
        <v>26</v>
      </c>
      <c r="M2197" t="s">
        <v>27</v>
      </c>
      <c r="N2197" t="s">
        <v>27</v>
      </c>
      <c r="O2197" t="s">
        <v>27</v>
      </c>
      <c r="P2197" t="s">
        <v>27</v>
      </c>
      <c r="Q2197">
        <v>1</v>
      </c>
      <c r="R2197">
        <v>2</v>
      </c>
      <c r="S2197">
        <v>100</v>
      </c>
      <c r="T2197">
        <v>1</v>
      </c>
      <c r="U21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197" s="1">
        <v>40916</v>
      </c>
      <c r="W2197">
        <f>$S2197*VLOOKUP($L2197,Exchange_Rate!$A$1:$B$13,2,FALSE)</f>
        <v>1.1400000000000001</v>
      </c>
      <c r="X2197" s="25" t="str">
        <f t="shared" si="34"/>
        <v>A: 1-5</v>
      </c>
    </row>
    <row r="2198" spans="1:24" x14ac:dyDescent="0.3">
      <c r="A2198">
        <v>2100712</v>
      </c>
      <c r="B2198" t="s">
        <v>16169</v>
      </c>
      <c r="C2198">
        <v>1</v>
      </c>
      <c r="D2198" t="str">
        <f>VLOOKUP(C2198,Country!A:B,2,FALSE)</f>
        <v>India</v>
      </c>
      <c r="E2198" t="s">
        <v>4318</v>
      </c>
      <c r="F2198" t="s">
        <v>17391</v>
      </c>
      <c r="G2198" t="s">
        <v>16781</v>
      </c>
      <c r="H2198" t="s">
        <v>16782</v>
      </c>
      <c r="I2198">
        <v>91.773932000000002</v>
      </c>
      <c r="J2198">
        <v>26.161490000000001</v>
      </c>
      <c r="K2198" t="s">
        <v>3673</v>
      </c>
      <c r="L2198" t="s">
        <v>26</v>
      </c>
      <c r="M2198" t="s">
        <v>27</v>
      </c>
      <c r="N2198" t="s">
        <v>27</v>
      </c>
      <c r="O2198" t="s">
        <v>27</v>
      </c>
      <c r="P2198" t="s">
        <v>27</v>
      </c>
      <c r="Q2198">
        <v>3</v>
      </c>
      <c r="R2198">
        <v>394</v>
      </c>
      <c r="S2198">
        <v>800</v>
      </c>
      <c r="T2198">
        <v>4.5999999999999996</v>
      </c>
      <c r="U21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198" s="1">
        <v>40916</v>
      </c>
      <c r="W2198">
        <f>$S2198*VLOOKUP($L2198,Exchange_Rate!$A$1:$B$13,2,FALSE)</f>
        <v>9.120000000000001</v>
      </c>
      <c r="X2198" s="25" t="str">
        <f t="shared" si="34"/>
        <v>B: 6-10</v>
      </c>
    </row>
    <row r="2199" spans="1:24" x14ac:dyDescent="0.3">
      <c r="A2199">
        <v>17294261</v>
      </c>
      <c r="B2199" t="s">
        <v>19096</v>
      </c>
      <c r="C2199">
        <v>216</v>
      </c>
      <c r="D2199" t="str">
        <f>VLOOKUP(C2199,Country!A:B,2,FALSE)</f>
        <v>United States</v>
      </c>
      <c r="E2199" t="s">
        <v>17994</v>
      </c>
      <c r="F2199" t="s">
        <v>19097</v>
      </c>
      <c r="G2199" t="s">
        <v>17996</v>
      </c>
      <c r="H2199" t="s">
        <v>17997</v>
      </c>
      <c r="I2199">
        <v>-82.143793000000002</v>
      </c>
      <c r="J2199">
        <v>33.544342</v>
      </c>
      <c r="K2199" t="s">
        <v>18186</v>
      </c>
      <c r="L2199" t="s">
        <v>516</v>
      </c>
      <c r="M2199" t="s">
        <v>27</v>
      </c>
      <c r="N2199" t="s">
        <v>27</v>
      </c>
      <c r="O2199" t="s">
        <v>27</v>
      </c>
      <c r="P2199" t="s">
        <v>27</v>
      </c>
      <c r="Q2199">
        <v>2</v>
      </c>
      <c r="R2199">
        <v>290</v>
      </c>
      <c r="S2199">
        <v>25</v>
      </c>
      <c r="T2199">
        <v>3.9</v>
      </c>
      <c r="U21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199" s="1">
        <v>40918</v>
      </c>
      <c r="W2199">
        <f>$S2199*VLOOKUP($L2199,Exchange_Rate!$A$1:$B$13,2,FALSE)</f>
        <v>25</v>
      </c>
      <c r="X2199" s="25" t="str">
        <f t="shared" si="34"/>
        <v>D: 21-30</v>
      </c>
    </row>
    <row r="2200" spans="1:24" x14ac:dyDescent="0.3">
      <c r="A2200">
        <v>301857</v>
      </c>
      <c r="B2200" t="s">
        <v>10603</v>
      </c>
      <c r="C2200">
        <v>1</v>
      </c>
      <c r="D2200" t="str">
        <f>VLOOKUP(C2200,Country!A:B,2,FALSE)</f>
        <v>India</v>
      </c>
      <c r="E2200" t="s">
        <v>21</v>
      </c>
      <c r="F2200" t="s">
        <v>10604</v>
      </c>
      <c r="G2200" t="s">
        <v>2928</v>
      </c>
      <c r="H2200" t="s">
        <v>2929</v>
      </c>
      <c r="I2200">
        <v>77.102224399999997</v>
      </c>
      <c r="J2200">
        <v>28.623712900000001</v>
      </c>
      <c r="K2200" t="s">
        <v>25</v>
      </c>
      <c r="L2200" t="s">
        <v>26</v>
      </c>
      <c r="M2200" t="s">
        <v>27</v>
      </c>
      <c r="N2200" t="s">
        <v>27</v>
      </c>
      <c r="O2200" t="s">
        <v>27</v>
      </c>
      <c r="P2200" t="s">
        <v>27</v>
      </c>
      <c r="Q2200">
        <v>1</v>
      </c>
      <c r="R2200">
        <v>15</v>
      </c>
      <c r="S2200">
        <v>300</v>
      </c>
      <c r="T2200">
        <v>3.1</v>
      </c>
      <c r="U22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00" s="1">
        <v>40919</v>
      </c>
      <c r="W2200">
        <f>$S2200*VLOOKUP($L2200,Exchange_Rate!$A$1:$B$13,2,FALSE)</f>
        <v>3.42</v>
      </c>
      <c r="X2200" s="25" t="str">
        <f t="shared" si="34"/>
        <v>A: 1-5</v>
      </c>
    </row>
    <row r="2201" spans="1:24" x14ac:dyDescent="0.3">
      <c r="A2201">
        <v>18281954</v>
      </c>
      <c r="B2201" t="s">
        <v>3004</v>
      </c>
      <c r="C2201">
        <v>1</v>
      </c>
      <c r="D2201" t="str">
        <f>VLOOKUP(C2201,Country!A:B,2,FALSE)</f>
        <v>India</v>
      </c>
      <c r="E2201" t="s">
        <v>21</v>
      </c>
      <c r="F2201" t="s">
        <v>3005</v>
      </c>
      <c r="G2201" t="s">
        <v>1905</v>
      </c>
      <c r="H2201" t="s">
        <v>1906</v>
      </c>
      <c r="I2201">
        <v>77.122529099999994</v>
      </c>
      <c r="J2201">
        <v>28.6468913</v>
      </c>
      <c r="K2201" t="s">
        <v>3006</v>
      </c>
      <c r="L2201" t="s">
        <v>26</v>
      </c>
      <c r="M2201" t="s">
        <v>27</v>
      </c>
      <c r="N2201" t="s">
        <v>34</v>
      </c>
      <c r="O2201" t="s">
        <v>27</v>
      </c>
      <c r="P2201" t="s">
        <v>27</v>
      </c>
      <c r="Q2201">
        <v>2</v>
      </c>
      <c r="R2201">
        <v>81</v>
      </c>
      <c r="S2201">
        <v>550</v>
      </c>
      <c r="T2201">
        <v>3.7</v>
      </c>
      <c r="U22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01" s="1">
        <v>40919</v>
      </c>
      <c r="W2201">
        <f>$S2201*VLOOKUP($L2201,Exchange_Rate!$A$1:$B$13,2,FALSE)</f>
        <v>6.2700000000000005</v>
      </c>
      <c r="X2201" s="25" t="str">
        <f t="shared" si="34"/>
        <v>B: 6-10</v>
      </c>
    </row>
    <row r="2202" spans="1:24" x14ac:dyDescent="0.3">
      <c r="A2202">
        <v>303625</v>
      </c>
      <c r="B2202" t="s">
        <v>8911</v>
      </c>
      <c r="C2202">
        <v>1</v>
      </c>
      <c r="D2202" t="str">
        <f>VLOOKUP(C2202,Country!A:B,2,FALSE)</f>
        <v>India</v>
      </c>
      <c r="E2202" t="s">
        <v>21</v>
      </c>
      <c r="F2202" t="s">
        <v>8912</v>
      </c>
      <c r="G2202" t="s">
        <v>332</v>
      </c>
      <c r="H2202" t="s">
        <v>333</v>
      </c>
      <c r="I2202">
        <v>77.251555600000003</v>
      </c>
      <c r="J2202">
        <v>28.55691625</v>
      </c>
      <c r="K2202" t="s">
        <v>718</v>
      </c>
      <c r="L2202" t="s">
        <v>26</v>
      </c>
      <c r="M2202" t="s">
        <v>27</v>
      </c>
      <c r="N2202" t="s">
        <v>27</v>
      </c>
      <c r="O2202" t="s">
        <v>27</v>
      </c>
      <c r="P2202" t="s">
        <v>27</v>
      </c>
      <c r="Q2202">
        <v>1</v>
      </c>
      <c r="R2202">
        <v>19</v>
      </c>
      <c r="S2202">
        <v>350</v>
      </c>
      <c r="T2202">
        <v>3.2</v>
      </c>
      <c r="U22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02" s="1">
        <v>40920</v>
      </c>
      <c r="W2202">
        <f>$S2202*VLOOKUP($L2202,Exchange_Rate!$A$1:$B$13,2,FALSE)</f>
        <v>3.99</v>
      </c>
      <c r="X2202" s="25" t="str">
        <f t="shared" si="34"/>
        <v>A: 1-5</v>
      </c>
    </row>
    <row r="2203" spans="1:24" x14ac:dyDescent="0.3">
      <c r="A2203">
        <v>308107</v>
      </c>
      <c r="B2203" t="s">
        <v>1587</v>
      </c>
      <c r="C2203">
        <v>1</v>
      </c>
      <c r="D2203" t="str">
        <f>VLOOKUP(C2203,Country!A:B,2,FALSE)</f>
        <v>India</v>
      </c>
      <c r="E2203" t="s">
        <v>21</v>
      </c>
      <c r="F2203" t="s">
        <v>10598</v>
      </c>
      <c r="G2203" t="s">
        <v>902</v>
      </c>
      <c r="H2203" t="s">
        <v>903</v>
      </c>
      <c r="I2203">
        <v>77.174644700000002</v>
      </c>
      <c r="J2203">
        <v>28.644089900000001</v>
      </c>
      <c r="K2203" t="s">
        <v>25</v>
      </c>
      <c r="L2203" t="s">
        <v>26</v>
      </c>
      <c r="M2203" t="s">
        <v>27</v>
      </c>
      <c r="N2203" t="s">
        <v>34</v>
      </c>
      <c r="O2203" t="s">
        <v>27</v>
      </c>
      <c r="P2203" t="s">
        <v>27</v>
      </c>
      <c r="Q2203">
        <v>1</v>
      </c>
      <c r="R2203">
        <v>53</v>
      </c>
      <c r="S2203">
        <v>300</v>
      </c>
      <c r="T2203">
        <v>3.5</v>
      </c>
      <c r="U22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03" s="1">
        <v>40920</v>
      </c>
      <c r="W2203">
        <f>$S2203*VLOOKUP($L2203,Exchange_Rate!$A$1:$B$13,2,FALSE)</f>
        <v>3.42</v>
      </c>
      <c r="X2203" s="25" t="str">
        <f t="shared" si="34"/>
        <v>A: 1-5</v>
      </c>
    </row>
    <row r="2204" spans="1:24" x14ac:dyDescent="0.3">
      <c r="A2204">
        <v>17142096</v>
      </c>
      <c r="B2204" t="s">
        <v>2198</v>
      </c>
      <c r="C2204">
        <v>216</v>
      </c>
      <c r="D2204" t="str">
        <f>VLOOKUP(C2204,Country!A:B,2,FALSE)</f>
        <v>United States</v>
      </c>
      <c r="E2204" t="s">
        <v>1846</v>
      </c>
      <c r="F2204" t="s">
        <v>19116</v>
      </c>
      <c r="G2204" t="s">
        <v>18159</v>
      </c>
      <c r="H2204" t="s">
        <v>18160</v>
      </c>
      <c r="I2204">
        <v>-156.66703699999999</v>
      </c>
      <c r="J2204">
        <v>20.992315999999999</v>
      </c>
      <c r="K2204" t="s">
        <v>18650</v>
      </c>
      <c r="L2204" t="s">
        <v>516</v>
      </c>
      <c r="M2204" t="s">
        <v>27</v>
      </c>
      <c r="N2204" t="s">
        <v>27</v>
      </c>
      <c r="O2204" t="s">
        <v>27</v>
      </c>
      <c r="P2204" t="s">
        <v>27</v>
      </c>
      <c r="Q2204">
        <v>2</v>
      </c>
      <c r="R2204">
        <v>552</v>
      </c>
      <c r="S2204">
        <v>25</v>
      </c>
      <c r="T2204">
        <v>4.4000000000000004</v>
      </c>
      <c r="U22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04" s="1">
        <v>40920</v>
      </c>
      <c r="W2204">
        <f>$S2204*VLOOKUP($L2204,Exchange_Rate!$A$1:$B$13,2,FALSE)</f>
        <v>25</v>
      </c>
      <c r="X2204" s="25" t="str">
        <f t="shared" si="34"/>
        <v>D: 21-30</v>
      </c>
    </row>
    <row r="2205" spans="1:24" x14ac:dyDescent="0.3">
      <c r="A2205">
        <v>18343731</v>
      </c>
      <c r="B2205" t="s">
        <v>16049</v>
      </c>
      <c r="C2205">
        <v>1</v>
      </c>
      <c r="D2205" t="str">
        <f>VLOOKUP(C2205,Country!A:B,2,FALSE)</f>
        <v>India</v>
      </c>
      <c r="E2205" t="s">
        <v>15878</v>
      </c>
      <c r="F2205" t="s">
        <v>16050</v>
      </c>
      <c r="G2205" t="s">
        <v>15880</v>
      </c>
      <c r="H2205" t="s">
        <v>15881</v>
      </c>
      <c r="I2205">
        <v>88.366216600000001</v>
      </c>
      <c r="J2205">
        <v>22.5336623</v>
      </c>
      <c r="K2205" t="s">
        <v>1355</v>
      </c>
      <c r="L2205" t="s">
        <v>26</v>
      </c>
      <c r="M2205" t="s">
        <v>34</v>
      </c>
      <c r="N2205" t="s">
        <v>27</v>
      </c>
      <c r="O2205" t="s">
        <v>27</v>
      </c>
      <c r="P2205" t="s">
        <v>27</v>
      </c>
      <c r="Q2205">
        <v>3</v>
      </c>
      <c r="R2205">
        <v>704</v>
      </c>
      <c r="S2205">
        <v>1200</v>
      </c>
      <c r="T2205">
        <v>4.2</v>
      </c>
      <c r="U22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05" s="1">
        <v>40920</v>
      </c>
      <c r="W2205">
        <f>$S2205*VLOOKUP($L2205,Exchange_Rate!$A$1:$B$13,2,FALSE)</f>
        <v>13.68</v>
      </c>
      <c r="X2205" s="25" t="str">
        <f t="shared" si="34"/>
        <v>C: 11-20</v>
      </c>
    </row>
    <row r="2206" spans="1:24" x14ac:dyDescent="0.3">
      <c r="A2206">
        <v>18363209</v>
      </c>
      <c r="B2206" t="s">
        <v>6126</v>
      </c>
      <c r="C2206">
        <v>1</v>
      </c>
      <c r="D2206" t="str">
        <f>VLOOKUP(C2206,Country!A:B,2,FALSE)</f>
        <v>India</v>
      </c>
      <c r="E2206" t="s">
        <v>21</v>
      </c>
      <c r="F2206" t="s">
        <v>6127</v>
      </c>
      <c r="G2206" t="s">
        <v>1905</v>
      </c>
      <c r="H2206" t="s">
        <v>1906</v>
      </c>
      <c r="I2206">
        <v>77.115670030000004</v>
      </c>
      <c r="J2206">
        <v>28.630909039999999</v>
      </c>
      <c r="K2206" t="s">
        <v>498</v>
      </c>
      <c r="L2206" t="s">
        <v>26</v>
      </c>
      <c r="M2206" t="s">
        <v>27</v>
      </c>
      <c r="N2206" t="s">
        <v>34</v>
      </c>
      <c r="O2206" t="s">
        <v>27</v>
      </c>
      <c r="P2206" t="s">
        <v>27</v>
      </c>
      <c r="Q2206">
        <v>2</v>
      </c>
      <c r="R2206">
        <v>17</v>
      </c>
      <c r="S2206">
        <v>500</v>
      </c>
      <c r="T2206">
        <v>3</v>
      </c>
      <c r="U22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06" s="1">
        <v>40920</v>
      </c>
      <c r="W2206">
        <f>$S2206*VLOOKUP($L2206,Exchange_Rate!$A$1:$B$13,2,FALSE)</f>
        <v>5.7</v>
      </c>
      <c r="X2206" s="25" t="str">
        <f t="shared" si="34"/>
        <v>B: 6-10</v>
      </c>
    </row>
    <row r="2207" spans="1:24" x14ac:dyDescent="0.3">
      <c r="A2207">
        <v>3213</v>
      </c>
      <c r="B2207" t="s">
        <v>12254</v>
      </c>
      <c r="C2207">
        <v>1</v>
      </c>
      <c r="D2207" t="str">
        <f>VLOOKUP(C2207,Country!A:B,2,FALSE)</f>
        <v>India</v>
      </c>
      <c r="E2207" t="s">
        <v>11220</v>
      </c>
      <c r="F2207" t="s">
        <v>11335</v>
      </c>
      <c r="G2207" t="s">
        <v>11336</v>
      </c>
      <c r="H2207" t="s">
        <v>11337</v>
      </c>
      <c r="I2207">
        <v>77.080171100000001</v>
      </c>
      <c r="J2207">
        <v>28.480532199999999</v>
      </c>
      <c r="K2207" t="s">
        <v>12255</v>
      </c>
      <c r="L2207" t="s">
        <v>26</v>
      </c>
      <c r="M2207" t="s">
        <v>34</v>
      </c>
      <c r="N2207" t="s">
        <v>34</v>
      </c>
      <c r="O2207" t="s">
        <v>27</v>
      </c>
      <c r="P2207" t="s">
        <v>27</v>
      </c>
      <c r="Q2207">
        <v>3</v>
      </c>
      <c r="R2207">
        <v>496</v>
      </c>
      <c r="S2207">
        <v>1000</v>
      </c>
      <c r="T2207">
        <v>3.6</v>
      </c>
      <c r="U22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07" s="1">
        <v>40921</v>
      </c>
      <c r="W2207">
        <f>$S2207*VLOOKUP($L2207,Exchange_Rate!$A$1:$B$13,2,FALSE)</f>
        <v>11.4</v>
      </c>
      <c r="X2207" s="25" t="str">
        <f t="shared" si="34"/>
        <v>C: 11-20</v>
      </c>
    </row>
    <row r="2208" spans="1:24" x14ac:dyDescent="0.3">
      <c r="A2208">
        <v>300966</v>
      </c>
      <c r="B2208" t="s">
        <v>5812</v>
      </c>
      <c r="C2208">
        <v>1</v>
      </c>
      <c r="D2208" t="str">
        <f>VLOOKUP(C2208,Country!A:B,2,FALSE)</f>
        <v>India</v>
      </c>
      <c r="E2208" t="s">
        <v>21</v>
      </c>
      <c r="F2208" t="s">
        <v>5813</v>
      </c>
      <c r="G2208" t="s">
        <v>3009</v>
      </c>
      <c r="H2208" t="s">
        <v>3010</v>
      </c>
      <c r="I2208">
        <v>77.116538800000001</v>
      </c>
      <c r="J2208">
        <v>28.7023434</v>
      </c>
      <c r="K2208" t="s">
        <v>925</v>
      </c>
      <c r="L2208" t="s">
        <v>26</v>
      </c>
      <c r="M2208" t="s">
        <v>27</v>
      </c>
      <c r="N2208" t="s">
        <v>27</v>
      </c>
      <c r="O2208" t="s">
        <v>27</v>
      </c>
      <c r="P2208" t="s">
        <v>27</v>
      </c>
      <c r="Q2208">
        <v>2</v>
      </c>
      <c r="R2208">
        <v>62</v>
      </c>
      <c r="S2208">
        <v>600</v>
      </c>
      <c r="T2208">
        <v>2.4</v>
      </c>
      <c r="U22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208" s="1">
        <v>40921</v>
      </c>
      <c r="W2208">
        <f>$S2208*VLOOKUP($L2208,Exchange_Rate!$A$1:$B$13,2,FALSE)</f>
        <v>6.84</v>
      </c>
      <c r="X2208" s="25" t="str">
        <f t="shared" si="34"/>
        <v>B: 6-10</v>
      </c>
    </row>
    <row r="2209" spans="1:24" x14ac:dyDescent="0.3">
      <c r="A2209">
        <v>302938</v>
      </c>
      <c r="B2209" t="s">
        <v>10607</v>
      </c>
      <c r="C2209">
        <v>1</v>
      </c>
      <c r="D2209" t="str">
        <f>VLOOKUP(C2209,Country!A:B,2,FALSE)</f>
        <v>India</v>
      </c>
      <c r="E2209" t="s">
        <v>21</v>
      </c>
      <c r="F2209" t="s">
        <v>10608</v>
      </c>
      <c r="G2209" t="s">
        <v>1622</v>
      </c>
      <c r="H2209" t="s">
        <v>1623</v>
      </c>
      <c r="I2209">
        <v>77.245750000000001</v>
      </c>
      <c r="J2209">
        <v>28.531030560000001</v>
      </c>
      <c r="K2209" t="s">
        <v>25</v>
      </c>
      <c r="L2209" t="s">
        <v>26</v>
      </c>
      <c r="M2209" t="s">
        <v>27</v>
      </c>
      <c r="N2209" t="s">
        <v>27</v>
      </c>
      <c r="O2209" t="s">
        <v>27</v>
      </c>
      <c r="P2209" t="s">
        <v>27</v>
      </c>
      <c r="Q2209">
        <v>1</v>
      </c>
      <c r="R2209">
        <v>9</v>
      </c>
      <c r="S2209">
        <v>150</v>
      </c>
      <c r="T2209">
        <v>3.1</v>
      </c>
      <c r="U22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09" s="1">
        <v>40921</v>
      </c>
      <c r="W2209">
        <f>$S2209*VLOOKUP($L2209,Exchange_Rate!$A$1:$B$13,2,FALSE)</f>
        <v>1.71</v>
      </c>
      <c r="X2209" s="25" t="str">
        <f t="shared" si="34"/>
        <v>A: 1-5</v>
      </c>
    </row>
    <row r="2210" spans="1:24" x14ac:dyDescent="0.3">
      <c r="A2210">
        <v>303209</v>
      </c>
      <c r="B2210" t="s">
        <v>12270</v>
      </c>
      <c r="C2210">
        <v>1</v>
      </c>
      <c r="D2210" t="str">
        <f>VLOOKUP(C2210,Country!A:B,2,FALSE)</f>
        <v>India</v>
      </c>
      <c r="E2210" t="s">
        <v>11220</v>
      </c>
      <c r="F2210" t="s">
        <v>12271</v>
      </c>
      <c r="G2210" t="s">
        <v>11353</v>
      </c>
      <c r="H2210" t="s">
        <v>11352</v>
      </c>
      <c r="I2210">
        <v>77.033671200000001</v>
      </c>
      <c r="J2210">
        <v>28.503435899999999</v>
      </c>
      <c r="K2210" t="s">
        <v>25</v>
      </c>
      <c r="L2210" t="s">
        <v>26</v>
      </c>
      <c r="M2210" t="s">
        <v>27</v>
      </c>
      <c r="N2210" t="s">
        <v>27</v>
      </c>
      <c r="O2210" t="s">
        <v>27</v>
      </c>
      <c r="P2210" t="s">
        <v>27</v>
      </c>
      <c r="Q2210">
        <v>1</v>
      </c>
      <c r="R2210">
        <v>12</v>
      </c>
      <c r="S2210">
        <v>350</v>
      </c>
      <c r="T2210">
        <v>3.1</v>
      </c>
      <c r="U22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10" s="1">
        <v>40921</v>
      </c>
      <c r="W2210">
        <f>$S2210*VLOOKUP($L2210,Exchange_Rate!$A$1:$B$13,2,FALSE)</f>
        <v>3.99</v>
      </c>
      <c r="X2210" s="25" t="str">
        <f t="shared" si="34"/>
        <v>A: 1-5</v>
      </c>
    </row>
    <row r="2211" spans="1:24" x14ac:dyDescent="0.3">
      <c r="A2211">
        <v>308718</v>
      </c>
      <c r="B2211" t="s">
        <v>14662</v>
      </c>
      <c r="C2211">
        <v>1</v>
      </c>
      <c r="D2211" t="str">
        <f>VLOOKUP(C2211,Country!A:B,2,FALSE)</f>
        <v>India</v>
      </c>
      <c r="E2211" t="s">
        <v>13424</v>
      </c>
      <c r="F2211" t="s">
        <v>14663</v>
      </c>
      <c r="G2211" t="s">
        <v>13535</v>
      </c>
      <c r="H2211" t="s">
        <v>13536</v>
      </c>
      <c r="I2211">
        <v>77.370294200000004</v>
      </c>
      <c r="J2211">
        <v>28.618106699999998</v>
      </c>
      <c r="K2211" t="s">
        <v>4494</v>
      </c>
      <c r="L2211" t="s">
        <v>26</v>
      </c>
      <c r="M2211" t="s">
        <v>27</v>
      </c>
      <c r="N2211" t="s">
        <v>34</v>
      </c>
      <c r="O2211" t="s">
        <v>27</v>
      </c>
      <c r="P2211" t="s">
        <v>27</v>
      </c>
      <c r="Q2211">
        <v>1</v>
      </c>
      <c r="R2211">
        <v>38</v>
      </c>
      <c r="S2211">
        <v>350</v>
      </c>
      <c r="T2211">
        <v>2.5</v>
      </c>
      <c r="U22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11" s="1">
        <v>40921</v>
      </c>
      <c r="W2211">
        <f>$S2211*VLOOKUP($L2211,Exchange_Rate!$A$1:$B$13,2,FALSE)</f>
        <v>3.99</v>
      </c>
      <c r="X2211" s="25" t="str">
        <f t="shared" si="34"/>
        <v>A: 1-5</v>
      </c>
    </row>
    <row r="2212" spans="1:24" x14ac:dyDescent="0.3">
      <c r="A2212">
        <v>18204501</v>
      </c>
      <c r="B2212" t="s">
        <v>15754</v>
      </c>
      <c r="C2212">
        <v>1</v>
      </c>
      <c r="D2212" t="str">
        <f>VLOOKUP(C2212,Country!A:B,2,FALSE)</f>
        <v>India</v>
      </c>
      <c r="E2212" t="s">
        <v>15361</v>
      </c>
      <c r="F2212" t="s">
        <v>15755</v>
      </c>
      <c r="G2212" t="s">
        <v>11388</v>
      </c>
      <c r="H2212" t="s">
        <v>15412</v>
      </c>
      <c r="I2212">
        <v>77.325997299999997</v>
      </c>
      <c r="J2212">
        <v>28.363898899999999</v>
      </c>
      <c r="K2212" t="s">
        <v>478</v>
      </c>
      <c r="L2212" t="s">
        <v>26</v>
      </c>
      <c r="M2212" t="s">
        <v>27</v>
      </c>
      <c r="N2212" t="s">
        <v>27</v>
      </c>
      <c r="O2212" t="s">
        <v>27</v>
      </c>
      <c r="P2212" t="s">
        <v>27</v>
      </c>
      <c r="Q2212">
        <v>1</v>
      </c>
      <c r="R2212">
        <v>7</v>
      </c>
      <c r="S2212">
        <v>250</v>
      </c>
      <c r="T2212">
        <v>3</v>
      </c>
      <c r="U22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12" s="1">
        <v>40922</v>
      </c>
      <c r="W2212">
        <f>$S2212*VLOOKUP($L2212,Exchange_Rate!$A$1:$B$13,2,FALSE)</f>
        <v>2.85</v>
      </c>
      <c r="X2212" s="25" t="str">
        <f t="shared" si="34"/>
        <v>A: 1-5</v>
      </c>
    </row>
    <row r="2213" spans="1:24" x14ac:dyDescent="0.3">
      <c r="A2213">
        <v>18276997</v>
      </c>
      <c r="B2213" t="s">
        <v>12245</v>
      </c>
      <c r="C2213">
        <v>1</v>
      </c>
      <c r="D2213" t="str">
        <f>VLOOKUP(C2213,Country!A:B,2,FALSE)</f>
        <v>India</v>
      </c>
      <c r="E2213" t="s">
        <v>11220</v>
      </c>
      <c r="F2213" t="s">
        <v>12246</v>
      </c>
      <c r="G2213" t="s">
        <v>11317</v>
      </c>
      <c r="H2213" t="s">
        <v>11318</v>
      </c>
      <c r="I2213">
        <v>77.080761420000002</v>
      </c>
      <c r="J2213">
        <v>28.479075439999999</v>
      </c>
      <c r="K2213" t="s">
        <v>498</v>
      </c>
      <c r="L2213" t="s">
        <v>26</v>
      </c>
      <c r="M2213" t="s">
        <v>27</v>
      </c>
      <c r="N2213" t="s">
        <v>27</v>
      </c>
      <c r="O2213" t="s">
        <v>27</v>
      </c>
      <c r="P2213" t="s">
        <v>27</v>
      </c>
      <c r="Q2213">
        <v>1</v>
      </c>
      <c r="R2213">
        <v>35</v>
      </c>
      <c r="S2213">
        <v>150</v>
      </c>
      <c r="T2213">
        <v>3.8</v>
      </c>
      <c r="U22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13" s="1">
        <v>40922</v>
      </c>
      <c r="W2213">
        <f>$S2213*VLOOKUP($L2213,Exchange_Rate!$A$1:$B$13,2,FALSE)</f>
        <v>1.71</v>
      </c>
      <c r="X2213" s="25" t="str">
        <f t="shared" si="34"/>
        <v>A: 1-5</v>
      </c>
    </row>
    <row r="2214" spans="1:24" x14ac:dyDescent="0.3">
      <c r="A2214">
        <v>18420428</v>
      </c>
      <c r="B2214" t="s">
        <v>1329</v>
      </c>
      <c r="C2214">
        <v>1</v>
      </c>
      <c r="D2214" t="str">
        <f>VLOOKUP(C2214,Country!A:B,2,FALSE)</f>
        <v>India</v>
      </c>
      <c r="E2214" t="s">
        <v>21</v>
      </c>
      <c r="F2214" t="s">
        <v>1330</v>
      </c>
      <c r="G2214" t="s">
        <v>212</v>
      </c>
      <c r="H2214" t="s">
        <v>213</v>
      </c>
      <c r="I2214">
        <v>77.318226769999995</v>
      </c>
      <c r="J2214">
        <v>28.667041000000001</v>
      </c>
      <c r="K2214" t="s">
        <v>521</v>
      </c>
      <c r="L2214" t="s">
        <v>26</v>
      </c>
      <c r="M2214" t="s">
        <v>27</v>
      </c>
      <c r="N2214" t="s">
        <v>27</v>
      </c>
      <c r="O2214" t="s">
        <v>27</v>
      </c>
      <c r="P2214" t="s">
        <v>27</v>
      </c>
      <c r="Q2214">
        <v>1</v>
      </c>
      <c r="R2214">
        <v>0</v>
      </c>
      <c r="S2214">
        <v>200</v>
      </c>
      <c r="T2214">
        <v>1</v>
      </c>
      <c r="U22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14" s="1">
        <v>40922</v>
      </c>
      <c r="W2214">
        <f>$S2214*VLOOKUP($L2214,Exchange_Rate!$A$1:$B$13,2,FALSE)</f>
        <v>2.2800000000000002</v>
      </c>
      <c r="X2214" s="25" t="str">
        <f t="shared" si="34"/>
        <v>A: 1-5</v>
      </c>
    </row>
    <row r="2215" spans="1:24" x14ac:dyDescent="0.3">
      <c r="A2215">
        <v>6901062</v>
      </c>
      <c r="B2215" t="s">
        <v>19755</v>
      </c>
      <c r="C2215">
        <v>215</v>
      </c>
      <c r="D2215" t="str">
        <f>VLOOKUP(C2215,Country!A:B,2,FALSE)</f>
        <v>United Kingdom</v>
      </c>
      <c r="E2215" t="s">
        <v>2004</v>
      </c>
      <c r="F2215" t="s">
        <v>19756</v>
      </c>
      <c r="G2215" t="s">
        <v>19757</v>
      </c>
      <c r="H2215" t="s">
        <v>19758</v>
      </c>
      <c r="I2215">
        <v>-1.8905689999999999</v>
      </c>
      <c r="J2215">
        <v>52.477387999999998</v>
      </c>
      <c r="K2215" t="s">
        <v>19759</v>
      </c>
      <c r="L2215" t="s">
        <v>1765</v>
      </c>
      <c r="M2215" t="s">
        <v>27</v>
      </c>
      <c r="N2215" t="s">
        <v>27</v>
      </c>
      <c r="O2215" t="s">
        <v>27</v>
      </c>
      <c r="P2215" t="s">
        <v>27</v>
      </c>
      <c r="Q2215">
        <v>2</v>
      </c>
      <c r="R2215">
        <v>38</v>
      </c>
      <c r="S2215">
        <v>20</v>
      </c>
      <c r="T2215">
        <v>3.8</v>
      </c>
      <c r="U22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15" s="1">
        <v>40923</v>
      </c>
      <c r="W2215">
        <f>$S2215*VLOOKUP($L2215,Exchange_Rate!$A$1:$B$13,2,FALSE)</f>
        <v>25.173999999999999</v>
      </c>
      <c r="X2215" s="25" t="str">
        <f t="shared" si="34"/>
        <v>D: 21-30</v>
      </c>
    </row>
    <row r="2216" spans="1:24" x14ac:dyDescent="0.3">
      <c r="A2216">
        <v>17061231</v>
      </c>
      <c r="B2216" t="s">
        <v>18346</v>
      </c>
      <c r="C2216">
        <v>216</v>
      </c>
      <c r="D2216" t="str">
        <f>VLOOKUP(C2216,Country!A:B,2,FALSE)</f>
        <v>United States</v>
      </c>
      <c r="E2216" t="s">
        <v>511</v>
      </c>
      <c r="F2216" t="s">
        <v>18347</v>
      </c>
      <c r="G2216" t="s">
        <v>18147</v>
      </c>
      <c r="H2216" t="s">
        <v>18148</v>
      </c>
      <c r="I2216">
        <v>-81.356024000000005</v>
      </c>
      <c r="J2216">
        <v>28.593297</v>
      </c>
      <c r="K2216" t="s">
        <v>18348</v>
      </c>
      <c r="L2216" t="s">
        <v>516</v>
      </c>
      <c r="M2216" t="s">
        <v>27</v>
      </c>
      <c r="N2216" t="s">
        <v>27</v>
      </c>
      <c r="O2216" t="s">
        <v>27</v>
      </c>
      <c r="P2216" t="s">
        <v>27</v>
      </c>
      <c r="Q2216">
        <v>3</v>
      </c>
      <c r="R2216">
        <v>1998</v>
      </c>
      <c r="S2216">
        <v>40</v>
      </c>
      <c r="T2216">
        <v>4.4000000000000004</v>
      </c>
      <c r="U22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16" s="1">
        <v>40923</v>
      </c>
      <c r="W2216">
        <f>$S2216*VLOOKUP($L2216,Exchange_Rate!$A$1:$B$13,2,FALSE)</f>
        <v>40</v>
      </c>
      <c r="X2216" s="25" t="str">
        <f t="shared" si="34"/>
        <v>E: 31-40</v>
      </c>
    </row>
    <row r="2217" spans="1:24" x14ac:dyDescent="0.3">
      <c r="A2217">
        <v>18449816</v>
      </c>
      <c r="B2217" t="s">
        <v>635</v>
      </c>
      <c r="C2217">
        <v>1</v>
      </c>
      <c r="D2217" t="str">
        <f>VLOOKUP(C2217,Country!A:B,2,FALSE)</f>
        <v>India</v>
      </c>
      <c r="E2217" t="s">
        <v>11220</v>
      </c>
      <c r="F2217" t="s">
        <v>12983</v>
      </c>
      <c r="G2217" t="s">
        <v>11353</v>
      </c>
      <c r="H2217" t="s">
        <v>11352</v>
      </c>
      <c r="I2217">
        <v>77.010249999999999</v>
      </c>
      <c r="J2217">
        <v>28.493650200000001</v>
      </c>
      <c r="K2217" t="s">
        <v>609</v>
      </c>
      <c r="L2217" t="s">
        <v>26</v>
      </c>
      <c r="M2217" t="s">
        <v>27</v>
      </c>
      <c r="N2217" t="s">
        <v>27</v>
      </c>
      <c r="O2217" t="s">
        <v>27</v>
      </c>
      <c r="P2217" t="s">
        <v>27</v>
      </c>
      <c r="Q2217">
        <v>2</v>
      </c>
      <c r="R2217">
        <v>1</v>
      </c>
      <c r="S2217">
        <v>600</v>
      </c>
      <c r="T2217">
        <v>1</v>
      </c>
      <c r="U22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17" s="1">
        <v>40923</v>
      </c>
      <c r="W2217">
        <f>$S2217*VLOOKUP($L2217,Exchange_Rate!$A$1:$B$13,2,FALSE)</f>
        <v>6.84</v>
      </c>
      <c r="X2217" s="25" t="str">
        <f t="shared" si="34"/>
        <v>B: 6-10</v>
      </c>
    </row>
    <row r="2218" spans="1:24" x14ac:dyDescent="0.3">
      <c r="A2218">
        <v>6601602</v>
      </c>
      <c r="B2218" t="s">
        <v>2152</v>
      </c>
      <c r="C2218">
        <v>30</v>
      </c>
      <c r="D2218" t="str">
        <f>VLOOKUP(C2218,Country!A:B,2,FALSE)</f>
        <v>Brazil</v>
      </c>
      <c r="E2218" t="s">
        <v>2136</v>
      </c>
      <c r="F2218" t="s">
        <v>2153</v>
      </c>
      <c r="G2218" t="s">
        <v>2138</v>
      </c>
      <c r="H2218" t="s">
        <v>2139</v>
      </c>
      <c r="I2218">
        <v>-48.016666669999999</v>
      </c>
      <c r="J2218">
        <v>-15.83483333</v>
      </c>
      <c r="K2218" t="s">
        <v>2154</v>
      </c>
      <c r="L2218" t="s">
        <v>2106</v>
      </c>
      <c r="M2218" t="s">
        <v>27</v>
      </c>
      <c r="N2218" t="s">
        <v>27</v>
      </c>
      <c r="O2218" t="s">
        <v>27</v>
      </c>
      <c r="P2218" t="s">
        <v>27</v>
      </c>
      <c r="Q2218">
        <v>4</v>
      </c>
      <c r="R2218">
        <v>29</v>
      </c>
      <c r="S2218">
        <v>100</v>
      </c>
      <c r="T2218">
        <v>4.3</v>
      </c>
      <c r="U22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18" s="1">
        <v>40924</v>
      </c>
      <c r="W2218">
        <f>$S2218*VLOOKUP($L2218,Exchange_Rate!$A$1:$B$13,2,FALSE)</f>
        <v>17.549999999999997</v>
      </c>
      <c r="X2218" s="25" t="str">
        <f t="shared" si="34"/>
        <v>C: 11-20</v>
      </c>
    </row>
    <row r="2219" spans="1:24" x14ac:dyDescent="0.3">
      <c r="A2219">
        <v>18208886</v>
      </c>
      <c r="B2219" t="s">
        <v>2996</v>
      </c>
      <c r="C2219">
        <v>1</v>
      </c>
      <c r="D2219" t="str">
        <f>VLOOKUP(C2219,Country!A:B,2,FALSE)</f>
        <v>India</v>
      </c>
      <c r="E2219" t="s">
        <v>21</v>
      </c>
      <c r="F2219" t="s">
        <v>2997</v>
      </c>
      <c r="G2219" t="s">
        <v>1980</v>
      </c>
      <c r="H2219" t="s">
        <v>1981</v>
      </c>
      <c r="I2219">
        <v>77.242277799999997</v>
      </c>
      <c r="J2219">
        <v>28.533560999999999</v>
      </c>
      <c r="K2219" t="s">
        <v>875</v>
      </c>
      <c r="L2219" t="s">
        <v>26</v>
      </c>
      <c r="M2219" t="s">
        <v>27</v>
      </c>
      <c r="N2219" t="s">
        <v>27</v>
      </c>
      <c r="O2219" t="s">
        <v>27</v>
      </c>
      <c r="P2219" t="s">
        <v>27</v>
      </c>
      <c r="Q2219">
        <v>2</v>
      </c>
      <c r="R2219">
        <v>400</v>
      </c>
      <c r="S2219">
        <v>550</v>
      </c>
      <c r="T2219">
        <v>4.4000000000000004</v>
      </c>
      <c r="U22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19" s="1">
        <v>40924</v>
      </c>
      <c r="W2219">
        <f>$S2219*VLOOKUP($L2219,Exchange_Rate!$A$1:$B$13,2,FALSE)</f>
        <v>6.2700000000000005</v>
      </c>
      <c r="X2219" s="25" t="str">
        <f t="shared" si="34"/>
        <v>B: 6-10</v>
      </c>
    </row>
    <row r="2220" spans="1:24" x14ac:dyDescent="0.3">
      <c r="A2220">
        <v>18265384</v>
      </c>
      <c r="B2220" t="s">
        <v>12234</v>
      </c>
      <c r="C2220">
        <v>1</v>
      </c>
      <c r="D2220" t="str">
        <f>VLOOKUP(C2220,Country!A:B,2,FALSE)</f>
        <v>India</v>
      </c>
      <c r="E2220" t="s">
        <v>11220</v>
      </c>
      <c r="F2220" t="s">
        <v>12235</v>
      </c>
      <c r="G2220" t="s">
        <v>11222</v>
      </c>
      <c r="H2220" t="s">
        <v>11223</v>
      </c>
      <c r="I2220">
        <v>77.089788729999995</v>
      </c>
      <c r="J2220">
        <v>28.494884280000001</v>
      </c>
      <c r="K2220" t="s">
        <v>12236</v>
      </c>
      <c r="L2220" t="s">
        <v>26</v>
      </c>
      <c r="M2220" t="s">
        <v>27</v>
      </c>
      <c r="N2220" t="s">
        <v>34</v>
      </c>
      <c r="O2220" t="s">
        <v>27</v>
      </c>
      <c r="P2220" t="s">
        <v>27</v>
      </c>
      <c r="Q2220">
        <v>2</v>
      </c>
      <c r="R2220">
        <v>217</v>
      </c>
      <c r="S2220">
        <v>700</v>
      </c>
      <c r="T2220">
        <v>4.3</v>
      </c>
      <c r="U22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20" s="1">
        <v>40924</v>
      </c>
      <c r="W2220">
        <f>$S2220*VLOOKUP($L2220,Exchange_Rate!$A$1:$B$13,2,FALSE)</f>
        <v>7.98</v>
      </c>
      <c r="X2220" s="25" t="str">
        <f t="shared" si="34"/>
        <v>B: 6-10</v>
      </c>
    </row>
    <row r="2221" spans="1:24" x14ac:dyDescent="0.3">
      <c r="A2221">
        <v>18394366</v>
      </c>
      <c r="B2221" t="s">
        <v>7167</v>
      </c>
      <c r="C2221">
        <v>1</v>
      </c>
      <c r="D2221" t="str">
        <f>VLOOKUP(C2221,Country!A:B,2,FALSE)</f>
        <v>India</v>
      </c>
      <c r="E2221" t="s">
        <v>21</v>
      </c>
      <c r="F2221" t="s">
        <v>7168</v>
      </c>
      <c r="G2221" t="s">
        <v>470</v>
      </c>
      <c r="H2221" t="s">
        <v>471</v>
      </c>
      <c r="I2221">
        <v>77.317196699999997</v>
      </c>
      <c r="J2221">
        <v>28.660230800000001</v>
      </c>
      <c r="K2221" t="s">
        <v>4686</v>
      </c>
      <c r="L2221" t="s">
        <v>26</v>
      </c>
      <c r="M2221" t="s">
        <v>27</v>
      </c>
      <c r="N2221" t="s">
        <v>27</v>
      </c>
      <c r="O2221" t="s">
        <v>27</v>
      </c>
      <c r="P2221" t="s">
        <v>27</v>
      </c>
      <c r="Q2221">
        <v>1</v>
      </c>
      <c r="R2221">
        <v>46</v>
      </c>
      <c r="S2221">
        <v>300</v>
      </c>
      <c r="T2221">
        <v>3.7</v>
      </c>
      <c r="U22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21" s="1">
        <v>40924</v>
      </c>
      <c r="W2221">
        <f>$S2221*VLOOKUP($L2221,Exchange_Rate!$A$1:$B$13,2,FALSE)</f>
        <v>3.42</v>
      </c>
      <c r="X2221" s="25" t="str">
        <f t="shared" si="34"/>
        <v>A: 1-5</v>
      </c>
    </row>
    <row r="2222" spans="1:24" x14ac:dyDescent="0.3">
      <c r="A2222">
        <v>2019</v>
      </c>
      <c r="B2222" t="s">
        <v>7908</v>
      </c>
      <c r="C2222">
        <v>1</v>
      </c>
      <c r="D2222" t="str">
        <f>VLOOKUP(C2222,Country!A:B,2,FALSE)</f>
        <v>India</v>
      </c>
      <c r="E2222" t="s">
        <v>21</v>
      </c>
      <c r="F2222" t="s">
        <v>7909</v>
      </c>
      <c r="G2222" t="s">
        <v>171</v>
      </c>
      <c r="H2222" t="s">
        <v>172</v>
      </c>
      <c r="I2222">
        <v>77.300811699999997</v>
      </c>
      <c r="J2222">
        <v>28.619642200000001</v>
      </c>
      <c r="K2222" t="s">
        <v>4686</v>
      </c>
      <c r="L2222" t="s">
        <v>26</v>
      </c>
      <c r="M2222" t="s">
        <v>27</v>
      </c>
      <c r="N2222" t="s">
        <v>27</v>
      </c>
      <c r="O2222" t="s">
        <v>27</v>
      </c>
      <c r="P2222" t="s">
        <v>27</v>
      </c>
      <c r="Q2222">
        <v>1</v>
      </c>
      <c r="R2222">
        <v>69</v>
      </c>
      <c r="S2222">
        <v>400</v>
      </c>
      <c r="T2222">
        <v>2.8</v>
      </c>
      <c r="U22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22" s="1">
        <v>40926</v>
      </c>
      <c r="W2222">
        <f>$S2222*VLOOKUP($L2222,Exchange_Rate!$A$1:$B$13,2,FALSE)</f>
        <v>4.5600000000000005</v>
      </c>
      <c r="X2222" s="25" t="str">
        <f t="shared" si="34"/>
        <v>A: 1-5</v>
      </c>
    </row>
    <row r="2223" spans="1:24" x14ac:dyDescent="0.3">
      <c r="A2223">
        <v>302027</v>
      </c>
      <c r="B2223" t="s">
        <v>12258</v>
      </c>
      <c r="C2223">
        <v>1</v>
      </c>
      <c r="D2223" t="str">
        <f>VLOOKUP(C2223,Country!A:B,2,FALSE)</f>
        <v>India</v>
      </c>
      <c r="E2223" t="s">
        <v>11220</v>
      </c>
      <c r="F2223" t="s">
        <v>11346</v>
      </c>
      <c r="G2223" t="s">
        <v>11343</v>
      </c>
      <c r="H2223" t="s">
        <v>11344</v>
      </c>
      <c r="I2223">
        <v>77.025907799999999</v>
      </c>
      <c r="J2223">
        <v>28.459755600000001</v>
      </c>
      <c r="K2223" t="s">
        <v>4494</v>
      </c>
      <c r="L2223" t="s">
        <v>26</v>
      </c>
      <c r="M2223" t="s">
        <v>27</v>
      </c>
      <c r="N2223" t="s">
        <v>27</v>
      </c>
      <c r="O2223" t="s">
        <v>27</v>
      </c>
      <c r="P2223" t="s">
        <v>27</v>
      </c>
      <c r="Q2223">
        <v>1</v>
      </c>
      <c r="R2223">
        <v>11</v>
      </c>
      <c r="S2223">
        <v>150</v>
      </c>
      <c r="T2223">
        <v>3</v>
      </c>
      <c r="U22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23" s="1">
        <v>40926</v>
      </c>
      <c r="W2223">
        <f>$S2223*VLOOKUP($L2223,Exchange_Rate!$A$1:$B$13,2,FALSE)</f>
        <v>1.71</v>
      </c>
      <c r="X2223" s="25" t="str">
        <f t="shared" si="34"/>
        <v>A: 1-5</v>
      </c>
    </row>
    <row r="2224" spans="1:24" x14ac:dyDescent="0.3">
      <c r="A2224">
        <v>5463</v>
      </c>
      <c r="B2224" t="s">
        <v>354</v>
      </c>
      <c r="C2224">
        <v>1</v>
      </c>
      <c r="D2224" t="str">
        <f>VLOOKUP(C2224,Country!A:B,2,FALSE)</f>
        <v>India</v>
      </c>
      <c r="E2224" t="s">
        <v>21</v>
      </c>
      <c r="F2224" t="s">
        <v>355</v>
      </c>
      <c r="G2224" t="s">
        <v>147</v>
      </c>
      <c r="H2224" t="s">
        <v>148</v>
      </c>
      <c r="I2224">
        <v>77.240021299999995</v>
      </c>
      <c r="J2224">
        <v>28.641159300000002</v>
      </c>
      <c r="K2224" t="s">
        <v>25</v>
      </c>
      <c r="L2224" t="s">
        <v>26</v>
      </c>
      <c r="M2224" t="s">
        <v>27</v>
      </c>
      <c r="N2224" t="s">
        <v>27</v>
      </c>
      <c r="O2224" t="s">
        <v>27</v>
      </c>
      <c r="P2224" t="s">
        <v>27</v>
      </c>
      <c r="Q2224">
        <v>1</v>
      </c>
      <c r="R2224">
        <v>0</v>
      </c>
      <c r="S2224">
        <v>150</v>
      </c>
      <c r="T2224">
        <v>1</v>
      </c>
      <c r="U22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24" s="1">
        <v>40927</v>
      </c>
      <c r="W2224">
        <f>$S2224*VLOOKUP($L2224,Exchange_Rate!$A$1:$B$13,2,FALSE)</f>
        <v>1.71</v>
      </c>
      <c r="X2224" s="25" t="str">
        <f t="shared" si="34"/>
        <v>A: 1-5</v>
      </c>
    </row>
    <row r="2225" spans="1:24" x14ac:dyDescent="0.3">
      <c r="A2225">
        <v>18483085</v>
      </c>
      <c r="B2225" t="s">
        <v>2586</v>
      </c>
      <c r="C2225">
        <v>184</v>
      </c>
      <c r="D2225" t="str">
        <f>VLOOKUP(C2225,Country!A:B,2,FALSE)</f>
        <v>Singapore</v>
      </c>
      <c r="E2225" t="s">
        <v>1776</v>
      </c>
      <c r="F2225" t="s">
        <v>2587</v>
      </c>
      <c r="G2225" t="s">
        <v>2588</v>
      </c>
      <c r="H2225" t="s">
        <v>2589</v>
      </c>
      <c r="I2225">
        <v>103.84302219999999</v>
      </c>
      <c r="J2225">
        <v>1.2794436300000001</v>
      </c>
      <c r="K2225" t="s">
        <v>2348</v>
      </c>
      <c r="L2225" t="s">
        <v>516</v>
      </c>
      <c r="M2225" t="s">
        <v>27</v>
      </c>
      <c r="N2225" t="s">
        <v>27</v>
      </c>
      <c r="O2225" t="s">
        <v>27</v>
      </c>
      <c r="P2225" t="s">
        <v>27</v>
      </c>
      <c r="Q2225">
        <v>4</v>
      </c>
      <c r="R2225">
        <v>33</v>
      </c>
      <c r="S2225">
        <v>315</v>
      </c>
      <c r="T2225">
        <v>3.9</v>
      </c>
      <c r="U22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25" s="1">
        <v>40927</v>
      </c>
      <c r="W2225">
        <f>$S2225*VLOOKUP($L2225,Exchange_Rate!$A$1:$B$13,2,FALSE)</f>
        <v>315</v>
      </c>
      <c r="X2225" s="25" t="str">
        <f t="shared" si="34"/>
        <v>J: 301-400</v>
      </c>
    </row>
    <row r="2226" spans="1:24" x14ac:dyDescent="0.3">
      <c r="A2226">
        <v>7101000</v>
      </c>
      <c r="B2226" t="s">
        <v>2013</v>
      </c>
      <c r="C2226">
        <v>148</v>
      </c>
      <c r="D2226" t="str">
        <f>VLOOKUP(C2226,Country!A:B,2,FALSE)</f>
        <v>New Zealand</v>
      </c>
      <c r="E2226" t="s">
        <v>1943</v>
      </c>
      <c r="F2226" t="s">
        <v>2014</v>
      </c>
      <c r="G2226" t="s">
        <v>1945</v>
      </c>
      <c r="H2226" t="s">
        <v>1946</v>
      </c>
      <c r="I2226">
        <v>174.77500499999999</v>
      </c>
      <c r="J2226">
        <v>-41.294401999999998</v>
      </c>
      <c r="K2226" t="s">
        <v>2015</v>
      </c>
      <c r="L2226" t="s">
        <v>1941</v>
      </c>
      <c r="M2226" t="s">
        <v>27</v>
      </c>
      <c r="N2226" t="s">
        <v>27</v>
      </c>
      <c r="O2226" t="s">
        <v>27</v>
      </c>
      <c r="P2226" t="s">
        <v>27</v>
      </c>
      <c r="Q2226">
        <v>4</v>
      </c>
      <c r="R2226">
        <v>146</v>
      </c>
      <c r="S2226">
        <v>80</v>
      </c>
      <c r="T2226">
        <v>4.2</v>
      </c>
      <c r="U22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26" s="1">
        <v>40928</v>
      </c>
      <c r="W2226">
        <f>$S2226*VLOOKUP($L2226,Exchange_Rate!$A$1:$B$13,2,FALSE)</f>
        <v>49.6</v>
      </c>
      <c r="X2226" s="25" t="str">
        <f t="shared" si="34"/>
        <v>F: 41-50</v>
      </c>
    </row>
    <row r="2227" spans="1:24" x14ac:dyDescent="0.3">
      <c r="A2227">
        <v>18265720</v>
      </c>
      <c r="B2227" t="s">
        <v>13160</v>
      </c>
      <c r="C2227">
        <v>1</v>
      </c>
      <c r="D2227" t="str">
        <f>VLOOKUP(C2227,Country!A:B,2,FALSE)</f>
        <v>India</v>
      </c>
      <c r="E2227" t="s">
        <v>11220</v>
      </c>
      <c r="F2227" t="s">
        <v>13161</v>
      </c>
      <c r="G2227" t="s">
        <v>11233</v>
      </c>
      <c r="H2227" t="s">
        <v>11234</v>
      </c>
      <c r="I2227">
        <v>77.100093770000001</v>
      </c>
      <c r="J2227">
        <v>28.428464859999998</v>
      </c>
      <c r="K2227" t="s">
        <v>554</v>
      </c>
      <c r="L2227" t="s">
        <v>26</v>
      </c>
      <c r="M2227" t="s">
        <v>27</v>
      </c>
      <c r="N2227" t="s">
        <v>27</v>
      </c>
      <c r="O2227" t="s">
        <v>27</v>
      </c>
      <c r="P2227" t="s">
        <v>27</v>
      </c>
      <c r="Q2227">
        <v>2</v>
      </c>
      <c r="R2227">
        <v>47</v>
      </c>
      <c r="S2227">
        <v>500</v>
      </c>
      <c r="T2227">
        <v>3.6</v>
      </c>
      <c r="U22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27" s="1">
        <v>40928</v>
      </c>
      <c r="W2227">
        <f>$S2227*VLOOKUP($L2227,Exchange_Rate!$A$1:$B$13,2,FALSE)</f>
        <v>5.7</v>
      </c>
      <c r="X2227" s="25" t="str">
        <f t="shared" si="34"/>
        <v>B: 6-10</v>
      </c>
    </row>
    <row r="2228" spans="1:24" x14ac:dyDescent="0.3">
      <c r="A2228">
        <v>18268733</v>
      </c>
      <c r="B2228" t="s">
        <v>13158</v>
      </c>
      <c r="C2228">
        <v>1</v>
      </c>
      <c r="D2228" t="str">
        <f>VLOOKUP(C2228,Country!A:B,2,FALSE)</f>
        <v>India</v>
      </c>
      <c r="E2228" t="s">
        <v>11220</v>
      </c>
      <c r="F2228" t="s">
        <v>13159</v>
      </c>
      <c r="G2228" t="s">
        <v>11526</v>
      </c>
      <c r="H2228" t="s">
        <v>11527</v>
      </c>
      <c r="I2228">
        <v>77.059375700000004</v>
      </c>
      <c r="J2228">
        <v>28.435212799999999</v>
      </c>
      <c r="K2228" t="s">
        <v>737</v>
      </c>
      <c r="L2228" t="s">
        <v>26</v>
      </c>
      <c r="M2228" t="s">
        <v>27</v>
      </c>
      <c r="N2228" t="s">
        <v>34</v>
      </c>
      <c r="O2228" t="s">
        <v>27</v>
      </c>
      <c r="P2228" t="s">
        <v>27</v>
      </c>
      <c r="Q2228">
        <v>2</v>
      </c>
      <c r="R2228">
        <v>88</v>
      </c>
      <c r="S2228">
        <v>500</v>
      </c>
      <c r="T2228">
        <v>3.2</v>
      </c>
      <c r="U22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28" s="1">
        <v>40928</v>
      </c>
      <c r="W2228">
        <f>$S2228*VLOOKUP($L2228,Exchange_Rate!$A$1:$B$13,2,FALSE)</f>
        <v>5.7</v>
      </c>
      <c r="X2228" s="25" t="str">
        <f t="shared" si="34"/>
        <v>B: 6-10</v>
      </c>
    </row>
    <row r="2229" spans="1:24" x14ac:dyDescent="0.3">
      <c r="A2229">
        <v>3665</v>
      </c>
      <c r="B2229" t="s">
        <v>5532</v>
      </c>
      <c r="C2229">
        <v>1</v>
      </c>
      <c r="D2229" t="str">
        <f>VLOOKUP(C2229,Country!A:B,2,FALSE)</f>
        <v>India</v>
      </c>
      <c r="E2229" t="s">
        <v>21</v>
      </c>
      <c r="F2229" t="s">
        <v>5533</v>
      </c>
      <c r="G2229" t="s">
        <v>2173</v>
      </c>
      <c r="H2229" t="s">
        <v>2174</v>
      </c>
      <c r="I2229">
        <v>77.074307099999999</v>
      </c>
      <c r="J2229">
        <v>28.639083299999999</v>
      </c>
      <c r="K2229" t="s">
        <v>578</v>
      </c>
      <c r="L2229" t="s">
        <v>26</v>
      </c>
      <c r="M2229" t="s">
        <v>27</v>
      </c>
      <c r="N2229" t="s">
        <v>34</v>
      </c>
      <c r="O2229" t="s">
        <v>27</v>
      </c>
      <c r="P2229" t="s">
        <v>27</v>
      </c>
      <c r="Q2229">
        <v>2</v>
      </c>
      <c r="R2229">
        <v>26</v>
      </c>
      <c r="S2229">
        <v>600</v>
      </c>
      <c r="T2229">
        <v>2.2999999999999998</v>
      </c>
      <c r="U22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229" s="1">
        <v>40929</v>
      </c>
      <c r="W2229">
        <f>$S2229*VLOOKUP($L2229,Exchange_Rate!$A$1:$B$13,2,FALSE)</f>
        <v>6.84</v>
      </c>
      <c r="X2229" s="25" t="str">
        <f t="shared" si="34"/>
        <v>B: 6-10</v>
      </c>
    </row>
    <row r="2230" spans="1:24" x14ac:dyDescent="0.3">
      <c r="A2230">
        <v>307439</v>
      </c>
      <c r="B2230" t="s">
        <v>4080</v>
      </c>
      <c r="C2230">
        <v>1</v>
      </c>
      <c r="D2230" t="str">
        <f>VLOOKUP(C2230,Country!A:B,2,FALSE)</f>
        <v>India</v>
      </c>
      <c r="E2230" t="s">
        <v>21</v>
      </c>
      <c r="F2230" t="s">
        <v>4081</v>
      </c>
      <c r="G2230" t="s">
        <v>4082</v>
      </c>
      <c r="H2230" t="s">
        <v>4083</v>
      </c>
      <c r="I2230">
        <v>77.117639400000002</v>
      </c>
      <c r="J2230">
        <v>28.700640100000001</v>
      </c>
      <c r="K2230" t="s">
        <v>478</v>
      </c>
      <c r="L2230" t="s">
        <v>26</v>
      </c>
      <c r="M2230" t="s">
        <v>34</v>
      </c>
      <c r="N2230" t="s">
        <v>34</v>
      </c>
      <c r="O2230" t="s">
        <v>27</v>
      </c>
      <c r="P2230" t="s">
        <v>27</v>
      </c>
      <c r="Q2230">
        <v>2</v>
      </c>
      <c r="R2230">
        <v>99</v>
      </c>
      <c r="S2230">
        <v>900</v>
      </c>
      <c r="T2230">
        <v>3.3</v>
      </c>
      <c r="U22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30" s="1">
        <v>40929</v>
      </c>
      <c r="W2230">
        <f>$S2230*VLOOKUP($L2230,Exchange_Rate!$A$1:$B$13,2,FALSE)</f>
        <v>10.26</v>
      </c>
      <c r="X2230" s="25" t="str">
        <f t="shared" si="34"/>
        <v>C: 11-20</v>
      </c>
    </row>
    <row r="2231" spans="1:24" x14ac:dyDescent="0.3">
      <c r="A2231">
        <v>18359286</v>
      </c>
      <c r="B2231" t="s">
        <v>13151</v>
      </c>
      <c r="C2231">
        <v>1</v>
      </c>
      <c r="D2231" t="str">
        <f>VLOOKUP(C2231,Country!A:B,2,FALSE)</f>
        <v>India</v>
      </c>
      <c r="E2231" t="s">
        <v>11220</v>
      </c>
      <c r="F2231" t="s">
        <v>13152</v>
      </c>
      <c r="G2231" t="s">
        <v>11222</v>
      </c>
      <c r="H2231" t="s">
        <v>11223</v>
      </c>
      <c r="I2231">
        <v>77.094627000000003</v>
      </c>
      <c r="J2231">
        <v>28.490666000000001</v>
      </c>
      <c r="K2231" t="s">
        <v>501</v>
      </c>
      <c r="L2231" t="s">
        <v>26</v>
      </c>
      <c r="M2231" t="s">
        <v>27</v>
      </c>
      <c r="N2231" t="s">
        <v>34</v>
      </c>
      <c r="O2231" t="s">
        <v>27</v>
      </c>
      <c r="P2231" t="s">
        <v>27</v>
      </c>
      <c r="Q2231">
        <v>2</v>
      </c>
      <c r="R2231">
        <v>66</v>
      </c>
      <c r="S2231">
        <v>500</v>
      </c>
      <c r="T2231">
        <v>3.5</v>
      </c>
      <c r="U22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31" s="1">
        <v>40929</v>
      </c>
      <c r="W2231">
        <f>$S2231*VLOOKUP($L2231,Exchange_Rate!$A$1:$B$13,2,FALSE)</f>
        <v>5.7</v>
      </c>
      <c r="X2231" s="25" t="str">
        <f t="shared" si="34"/>
        <v>B: 6-10</v>
      </c>
    </row>
    <row r="2232" spans="1:24" x14ac:dyDescent="0.3">
      <c r="A2232">
        <v>18481310</v>
      </c>
      <c r="B2232" t="s">
        <v>8925</v>
      </c>
      <c r="C2232">
        <v>1</v>
      </c>
      <c r="D2232" t="str">
        <f>VLOOKUP(C2232,Country!A:B,2,FALSE)</f>
        <v>India</v>
      </c>
      <c r="E2232" t="s">
        <v>21</v>
      </c>
      <c r="F2232" t="s">
        <v>8926</v>
      </c>
      <c r="G2232" t="s">
        <v>32</v>
      </c>
      <c r="H2232" t="s">
        <v>33</v>
      </c>
      <c r="I2232">
        <v>77.239391800000007</v>
      </c>
      <c r="J2232">
        <v>28.5753454</v>
      </c>
      <c r="K2232" t="s">
        <v>478</v>
      </c>
      <c r="L2232" t="s">
        <v>26</v>
      </c>
      <c r="M2232" t="s">
        <v>27</v>
      </c>
      <c r="N2232" t="s">
        <v>34</v>
      </c>
      <c r="O2232" t="s">
        <v>27</v>
      </c>
      <c r="P2232" t="s">
        <v>27</v>
      </c>
      <c r="Q2232">
        <v>1</v>
      </c>
      <c r="R2232">
        <v>1</v>
      </c>
      <c r="S2232">
        <v>350</v>
      </c>
      <c r="T2232">
        <v>1</v>
      </c>
      <c r="U22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32" s="1">
        <v>40929</v>
      </c>
      <c r="W2232">
        <f>$S2232*VLOOKUP($L2232,Exchange_Rate!$A$1:$B$13,2,FALSE)</f>
        <v>3.99</v>
      </c>
      <c r="X2232" s="25" t="str">
        <f t="shared" si="34"/>
        <v>A: 1-5</v>
      </c>
    </row>
    <row r="2233" spans="1:24" x14ac:dyDescent="0.3">
      <c r="A2233">
        <v>2675</v>
      </c>
      <c r="B2233" t="s">
        <v>20032</v>
      </c>
      <c r="C2233">
        <v>1</v>
      </c>
      <c r="D2233" t="str">
        <f>VLOOKUP(C2233,Country!A:B,2,FALSE)</f>
        <v>India</v>
      </c>
      <c r="E2233" t="s">
        <v>21</v>
      </c>
      <c r="F2233" t="s">
        <v>12346</v>
      </c>
      <c r="G2233" t="s">
        <v>4399</v>
      </c>
      <c r="H2233" t="s">
        <v>4400</v>
      </c>
      <c r="I2233">
        <v>77.216892700000002</v>
      </c>
      <c r="J2233">
        <v>28.600176699999999</v>
      </c>
      <c r="K2233" t="s">
        <v>20033</v>
      </c>
      <c r="L2233" t="s">
        <v>26</v>
      </c>
      <c r="M2233" t="s">
        <v>34</v>
      </c>
      <c r="N2233" t="s">
        <v>27</v>
      </c>
      <c r="O2233" t="s">
        <v>27</v>
      </c>
      <c r="P2233" t="s">
        <v>27</v>
      </c>
      <c r="Q2233">
        <v>4</v>
      </c>
      <c r="R2233">
        <v>800</v>
      </c>
      <c r="S2233">
        <v>4500</v>
      </c>
      <c r="T2233">
        <v>4.3</v>
      </c>
      <c r="U22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33" s="1">
        <v>40930</v>
      </c>
      <c r="W2233">
        <f>$S2233*VLOOKUP($L2233,Exchange_Rate!$A$1:$B$13,2,FALSE)</f>
        <v>51.300000000000004</v>
      </c>
      <c r="X2233" s="25" t="str">
        <f t="shared" si="34"/>
        <v>G: 51-100</v>
      </c>
    </row>
    <row r="2234" spans="1:24" x14ac:dyDescent="0.3">
      <c r="A2234">
        <v>309836</v>
      </c>
      <c r="B2234" t="s">
        <v>7200</v>
      </c>
      <c r="C2234">
        <v>1</v>
      </c>
      <c r="D2234" t="str">
        <f>VLOOKUP(C2234,Country!A:B,2,FALSE)</f>
        <v>India</v>
      </c>
      <c r="E2234" t="s">
        <v>21</v>
      </c>
      <c r="F2234" t="s">
        <v>7201</v>
      </c>
      <c r="G2234" t="s">
        <v>2937</v>
      </c>
      <c r="H2234" t="s">
        <v>2938</v>
      </c>
      <c r="I2234">
        <v>77.089398130000006</v>
      </c>
      <c r="J2234">
        <v>28.664834339999999</v>
      </c>
      <c r="K2234" t="s">
        <v>565</v>
      </c>
      <c r="L2234" t="s">
        <v>26</v>
      </c>
      <c r="M2234" t="s">
        <v>27</v>
      </c>
      <c r="N2234" t="s">
        <v>27</v>
      </c>
      <c r="O2234" t="s">
        <v>27</v>
      </c>
      <c r="P2234" t="s">
        <v>27</v>
      </c>
      <c r="Q2234">
        <v>1</v>
      </c>
      <c r="R2234">
        <v>9</v>
      </c>
      <c r="S2234">
        <v>300</v>
      </c>
      <c r="T2234">
        <v>3.2</v>
      </c>
      <c r="U22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34" s="1">
        <v>40930</v>
      </c>
      <c r="W2234">
        <f>$S2234*VLOOKUP($L2234,Exchange_Rate!$A$1:$B$13,2,FALSE)</f>
        <v>3.42</v>
      </c>
      <c r="X2234" s="25" t="str">
        <f t="shared" si="34"/>
        <v>A: 1-5</v>
      </c>
    </row>
    <row r="2235" spans="1:24" x14ac:dyDescent="0.3">
      <c r="A2235">
        <v>18246202</v>
      </c>
      <c r="B2235" t="s">
        <v>17434</v>
      </c>
      <c r="C2235">
        <v>1</v>
      </c>
      <c r="D2235" t="str">
        <f>VLOOKUP(C2235,Country!A:B,2,FALSE)</f>
        <v>India</v>
      </c>
      <c r="E2235" t="s">
        <v>2873</v>
      </c>
      <c r="F2235" t="s">
        <v>17435</v>
      </c>
      <c r="G2235" t="s">
        <v>16982</v>
      </c>
      <c r="H2235" t="s">
        <v>16983</v>
      </c>
      <c r="I2235">
        <v>82.991694429999995</v>
      </c>
      <c r="J2235">
        <v>25.318344920000001</v>
      </c>
      <c r="K2235" t="s">
        <v>578</v>
      </c>
      <c r="L2235" t="s">
        <v>26</v>
      </c>
      <c r="M2235" t="s">
        <v>27</v>
      </c>
      <c r="N2235" t="s">
        <v>27</v>
      </c>
      <c r="O2235" t="s">
        <v>27</v>
      </c>
      <c r="P2235" t="s">
        <v>27</v>
      </c>
      <c r="Q2235">
        <v>1</v>
      </c>
      <c r="R2235">
        <v>109</v>
      </c>
      <c r="S2235">
        <v>0</v>
      </c>
      <c r="T2235">
        <v>3.5</v>
      </c>
      <c r="U22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35" s="1">
        <v>40930</v>
      </c>
      <c r="W2235">
        <f>$S2235*VLOOKUP($L2235,Exchange_Rate!$A$1:$B$13,2,FALSE)</f>
        <v>0</v>
      </c>
      <c r="X2235" s="25" t="str">
        <f t="shared" si="34"/>
        <v>A: 1-5</v>
      </c>
    </row>
    <row r="2236" spans="1:24" x14ac:dyDescent="0.3">
      <c r="A2236">
        <v>18421473</v>
      </c>
      <c r="B2236" t="s">
        <v>7190</v>
      </c>
      <c r="C2236">
        <v>1</v>
      </c>
      <c r="D2236" t="str">
        <f>VLOOKUP(C2236,Country!A:B,2,FALSE)</f>
        <v>India</v>
      </c>
      <c r="E2236" t="s">
        <v>21</v>
      </c>
      <c r="F2236" t="s">
        <v>7191</v>
      </c>
      <c r="G2236" t="s">
        <v>43</v>
      </c>
      <c r="H2236" t="s">
        <v>44</v>
      </c>
      <c r="I2236">
        <v>77.212222400000002</v>
      </c>
      <c r="J2236">
        <v>28.706628800000001</v>
      </c>
      <c r="K2236" t="s">
        <v>554</v>
      </c>
      <c r="L2236" t="s">
        <v>26</v>
      </c>
      <c r="M2236" t="s">
        <v>27</v>
      </c>
      <c r="N2236" t="s">
        <v>27</v>
      </c>
      <c r="O2236" t="s">
        <v>27</v>
      </c>
      <c r="P2236" t="s">
        <v>27</v>
      </c>
      <c r="Q2236">
        <v>1</v>
      </c>
      <c r="R2236">
        <v>1</v>
      </c>
      <c r="S2236">
        <v>300</v>
      </c>
      <c r="T2236">
        <v>1</v>
      </c>
      <c r="U22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36" s="1">
        <v>40930</v>
      </c>
      <c r="W2236">
        <f>$S2236*VLOOKUP($L2236,Exchange_Rate!$A$1:$B$13,2,FALSE)</f>
        <v>3.42</v>
      </c>
      <c r="X2236" s="25" t="str">
        <f t="shared" si="34"/>
        <v>A: 1-5</v>
      </c>
    </row>
    <row r="2237" spans="1:24" x14ac:dyDescent="0.3">
      <c r="A2237">
        <v>18452730</v>
      </c>
      <c r="B2237" t="s">
        <v>15738</v>
      </c>
      <c r="C2237">
        <v>1</v>
      </c>
      <c r="D2237" t="str">
        <f>VLOOKUP(C2237,Country!A:B,2,FALSE)</f>
        <v>India</v>
      </c>
      <c r="E2237" t="s">
        <v>15361</v>
      </c>
      <c r="F2237" t="s">
        <v>15739</v>
      </c>
      <c r="G2237" t="s">
        <v>11507</v>
      </c>
      <c r="H2237" t="s">
        <v>15394</v>
      </c>
      <c r="I2237">
        <v>77.296935399999995</v>
      </c>
      <c r="J2237">
        <v>28.430056199999999</v>
      </c>
      <c r="K2237" t="s">
        <v>6751</v>
      </c>
      <c r="L2237" t="s">
        <v>26</v>
      </c>
      <c r="M2237" t="s">
        <v>27</v>
      </c>
      <c r="N2237" t="s">
        <v>27</v>
      </c>
      <c r="O2237" t="s">
        <v>27</v>
      </c>
      <c r="P2237" t="s">
        <v>27</v>
      </c>
      <c r="Q2237">
        <v>1</v>
      </c>
      <c r="R2237">
        <v>1</v>
      </c>
      <c r="S2237">
        <v>400</v>
      </c>
      <c r="T2237">
        <v>1</v>
      </c>
      <c r="U22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37" s="1">
        <v>40930</v>
      </c>
      <c r="W2237">
        <f>$S2237*VLOOKUP($L2237,Exchange_Rate!$A$1:$B$13,2,FALSE)</f>
        <v>4.5600000000000005</v>
      </c>
      <c r="X2237" s="25" t="str">
        <f t="shared" si="34"/>
        <v>A: 1-5</v>
      </c>
    </row>
    <row r="2238" spans="1:24" x14ac:dyDescent="0.3">
      <c r="A2238">
        <v>18387753</v>
      </c>
      <c r="B2238" t="s">
        <v>4561</v>
      </c>
      <c r="C2238">
        <v>1</v>
      </c>
      <c r="D2238" t="str">
        <f>VLOOKUP(C2238,Country!A:B,2,FALSE)</f>
        <v>India</v>
      </c>
      <c r="E2238" t="s">
        <v>21</v>
      </c>
      <c r="F2238" t="s">
        <v>4562</v>
      </c>
      <c r="G2238" t="s">
        <v>2746</v>
      </c>
      <c r="H2238" t="s">
        <v>2747</v>
      </c>
      <c r="I2238">
        <v>77.293531900000005</v>
      </c>
      <c r="J2238">
        <v>28.5404503</v>
      </c>
      <c r="K2238" t="s">
        <v>4563</v>
      </c>
      <c r="L2238" t="s">
        <v>26</v>
      </c>
      <c r="M2238" t="s">
        <v>34</v>
      </c>
      <c r="N2238" t="s">
        <v>27</v>
      </c>
      <c r="O2238" t="s">
        <v>27</v>
      </c>
      <c r="P2238" t="s">
        <v>27</v>
      </c>
      <c r="Q2238">
        <v>3</v>
      </c>
      <c r="R2238">
        <v>8</v>
      </c>
      <c r="S2238">
        <v>1000</v>
      </c>
      <c r="T2238">
        <v>3.2</v>
      </c>
      <c r="U22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38" s="1">
        <v>40931</v>
      </c>
      <c r="W2238">
        <f>$S2238*VLOOKUP($L2238,Exchange_Rate!$A$1:$B$13,2,FALSE)</f>
        <v>11.4</v>
      </c>
      <c r="X2238" s="25" t="str">
        <f t="shared" si="34"/>
        <v>C: 11-20</v>
      </c>
    </row>
    <row r="2239" spans="1:24" x14ac:dyDescent="0.3">
      <c r="A2239">
        <v>18499471</v>
      </c>
      <c r="B2239" t="s">
        <v>13388</v>
      </c>
      <c r="C2239">
        <v>1</v>
      </c>
      <c r="D2239" t="str">
        <f>VLOOKUP(C2239,Country!A:B,2,FALSE)</f>
        <v>India</v>
      </c>
      <c r="E2239" t="s">
        <v>11220</v>
      </c>
      <c r="F2239" t="s">
        <v>13389</v>
      </c>
      <c r="G2239" t="s">
        <v>11526</v>
      </c>
      <c r="H2239" t="s">
        <v>11527</v>
      </c>
      <c r="I2239">
        <v>77.073575399999996</v>
      </c>
      <c r="J2239">
        <v>28.447960500000001</v>
      </c>
      <c r="K2239" t="s">
        <v>573</v>
      </c>
      <c r="L2239" t="s">
        <v>26</v>
      </c>
      <c r="M2239" t="s">
        <v>27</v>
      </c>
      <c r="N2239" t="s">
        <v>27</v>
      </c>
      <c r="O2239" t="s">
        <v>27</v>
      </c>
      <c r="P2239" t="s">
        <v>27</v>
      </c>
      <c r="Q2239">
        <v>1</v>
      </c>
      <c r="R2239">
        <v>0</v>
      </c>
      <c r="S2239">
        <v>250</v>
      </c>
      <c r="T2239">
        <v>1</v>
      </c>
      <c r="U22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39" s="1">
        <v>40931</v>
      </c>
      <c r="W2239">
        <f>$S2239*VLOOKUP($L2239,Exchange_Rate!$A$1:$B$13,2,FALSE)</f>
        <v>2.85</v>
      </c>
      <c r="X2239" s="25" t="str">
        <f t="shared" si="34"/>
        <v>A: 1-5</v>
      </c>
    </row>
    <row r="2240" spans="1:24" x14ac:dyDescent="0.3">
      <c r="A2240">
        <v>3764</v>
      </c>
      <c r="B2240" t="s">
        <v>14629</v>
      </c>
      <c r="C2240">
        <v>1</v>
      </c>
      <c r="D2240" t="str">
        <f>VLOOKUP(C2240,Country!A:B,2,FALSE)</f>
        <v>India</v>
      </c>
      <c r="E2240" t="s">
        <v>13424</v>
      </c>
      <c r="F2240" t="s">
        <v>14630</v>
      </c>
      <c r="G2240" t="s">
        <v>13434</v>
      </c>
      <c r="H2240" t="s">
        <v>13435</v>
      </c>
      <c r="I2240">
        <v>77.386387069999998</v>
      </c>
      <c r="J2240">
        <v>28.532101610000002</v>
      </c>
      <c r="K2240" t="s">
        <v>501</v>
      </c>
      <c r="L2240" t="s">
        <v>26</v>
      </c>
      <c r="M2240" t="s">
        <v>34</v>
      </c>
      <c r="N2240" t="s">
        <v>34</v>
      </c>
      <c r="O2240" t="s">
        <v>27</v>
      </c>
      <c r="P2240" t="s">
        <v>27</v>
      </c>
      <c r="Q2240">
        <v>2</v>
      </c>
      <c r="R2240">
        <v>76</v>
      </c>
      <c r="S2240">
        <v>800</v>
      </c>
      <c r="T2240">
        <v>2.4</v>
      </c>
      <c r="U22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240" s="1">
        <v>40932</v>
      </c>
      <c r="W2240">
        <f>$S2240*VLOOKUP($L2240,Exchange_Rate!$A$1:$B$13,2,FALSE)</f>
        <v>9.120000000000001</v>
      </c>
      <c r="X2240" s="25" t="str">
        <f t="shared" si="34"/>
        <v>B: 6-10</v>
      </c>
    </row>
    <row r="2241" spans="1:24" x14ac:dyDescent="0.3">
      <c r="A2241">
        <v>301559</v>
      </c>
      <c r="B2241" t="s">
        <v>19972</v>
      </c>
      <c r="C2241">
        <v>1</v>
      </c>
      <c r="D2241" t="str">
        <f>VLOOKUP(C2241,Country!A:B,2,FALSE)</f>
        <v>India</v>
      </c>
      <c r="E2241" t="s">
        <v>11220</v>
      </c>
      <c r="F2241" t="s">
        <v>19973</v>
      </c>
      <c r="G2241" t="s">
        <v>19974</v>
      </c>
      <c r="H2241" t="s">
        <v>19975</v>
      </c>
      <c r="I2241">
        <v>77.070095300000006</v>
      </c>
      <c r="J2241">
        <v>28.4562499</v>
      </c>
      <c r="K2241" t="s">
        <v>19976</v>
      </c>
      <c r="L2241" t="s">
        <v>26</v>
      </c>
      <c r="M2241" t="s">
        <v>34</v>
      </c>
      <c r="N2241" t="s">
        <v>27</v>
      </c>
      <c r="O2241" t="s">
        <v>27</v>
      </c>
      <c r="P2241" t="s">
        <v>27</v>
      </c>
      <c r="Q2241">
        <v>4</v>
      </c>
      <c r="R2241">
        <v>305</v>
      </c>
      <c r="S2241">
        <v>3500</v>
      </c>
      <c r="T2241">
        <v>3.8</v>
      </c>
      <c r="U22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41" s="1">
        <v>40932</v>
      </c>
      <c r="W2241">
        <f>$S2241*VLOOKUP($L2241,Exchange_Rate!$A$1:$B$13,2,FALSE)</f>
        <v>39.9</v>
      </c>
      <c r="X2241" s="25" t="str">
        <f t="shared" si="34"/>
        <v>E: 31-40</v>
      </c>
    </row>
    <row r="2242" spans="1:24" x14ac:dyDescent="0.3">
      <c r="A2242">
        <v>18416840</v>
      </c>
      <c r="B2242" t="s">
        <v>7175</v>
      </c>
      <c r="C2242">
        <v>1</v>
      </c>
      <c r="D2242" t="str">
        <f>VLOOKUP(C2242,Country!A:B,2,FALSE)</f>
        <v>India</v>
      </c>
      <c r="E2242" t="s">
        <v>21</v>
      </c>
      <c r="F2242" t="s">
        <v>7176</v>
      </c>
      <c r="G2242" t="s">
        <v>157</v>
      </c>
      <c r="H2242" t="s">
        <v>158</v>
      </c>
      <c r="I2242">
        <v>77.204632700000005</v>
      </c>
      <c r="J2242">
        <v>28.550862599999999</v>
      </c>
      <c r="K2242" t="s">
        <v>565</v>
      </c>
      <c r="L2242" t="s">
        <v>26</v>
      </c>
      <c r="M2242" t="s">
        <v>27</v>
      </c>
      <c r="N2242" t="s">
        <v>34</v>
      </c>
      <c r="O2242" t="s">
        <v>27</v>
      </c>
      <c r="P2242" t="s">
        <v>27</v>
      </c>
      <c r="Q2242">
        <v>1</v>
      </c>
      <c r="R2242">
        <v>11</v>
      </c>
      <c r="S2242">
        <v>300</v>
      </c>
      <c r="T2242">
        <v>2.7</v>
      </c>
      <c r="U22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42" s="1">
        <v>40933</v>
      </c>
      <c r="W2242">
        <f>$S2242*VLOOKUP($L2242,Exchange_Rate!$A$1:$B$13,2,FALSE)</f>
        <v>3.42</v>
      </c>
      <c r="X2242" s="25" t="str">
        <f t="shared" ref="X2242:X2305" si="35">IF(W2242&lt;=5,"A: 1-5",
IF(W2242&lt;=10,"B: 6-10",
IF(W2242&lt;=20,"C: 11-20",
IF(W2242&lt;=30,"D: 21-30",
IF(W2242&lt;=40,"E: 31-40",
IF(W2242&lt;=50,"F: 41-50",
IF(W2242&lt;=100,"G: 51-100",
IF(W2242&lt;=200,"H: 101-200",
IF(W2242&lt;=300,"I: 201-300",
IF(W2242&lt;=400,"J: 301-400",
IF(W2242&lt;=500,"K: 401-500","L: $Above 500")))))))))))</f>
        <v>A: 1-5</v>
      </c>
    </row>
    <row r="2243" spans="1:24" x14ac:dyDescent="0.3">
      <c r="A2243">
        <v>18429151</v>
      </c>
      <c r="B2243" t="s">
        <v>1499</v>
      </c>
      <c r="C2243">
        <v>1</v>
      </c>
      <c r="D2243" t="str">
        <f>VLOOKUP(C2243,Country!A:B,2,FALSE)</f>
        <v>India</v>
      </c>
      <c r="E2243" t="s">
        <v>21</v>
      </c>
      <c r="F2243" t="s">
        <v>1500</v>
      </c>
      <c r="G2243" t="s">
        <v>32</v>
      </c>
      <c r="H2243" t="s">
        <v>33</v>
      </c>
      <c r="I2243">
        <v>77.253359500000002</v>
      </c>
      <c r="J2243">
        <v>28.5690147</v>
      </c>
      <c r="K2243" t="s">
        <v>554</v>
      </c>
      <c r="L2243" t="s">
        <v>26</v>
      </c>
      <c r="M2243" t="s">
        <v>27</v>
      </c>
      <c r="N2243" t="s">
        <v>27</v>
      </c>
      <c r="O2243" t="s">
        <v>27</v>
      </c>
      <c r="P2243" t="s">
        <v>27</v>
      </c>
      <c r="Q2243">
        <v>1</v>
      </c>
      <c r="R2243">
        <v>0</v>
      </c>
      <c r="S2243">
        <v>300</v>
      </c>
      <c r="T2243">
        <v>1</v>
      </c>
      <c r="U22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43" s="1">
        <v>40933</v>
      </c>
      <c r="W2243">
        <f>$S2243*VLOOKUP($L2243,Exchange_Rate!$A$1:$B$13,2,FALSE)</f>
        <v>3.42</v>
      </c>
      <c r="X2243" s="25" t="str">
        <f t="shared" si="35"/>
        <v>A: 1-5</v>
      </c>
    </row>
    <row r="2244" spans="1:24" x14ac:dyDescent="0.3">
      <c r="A2244">
        <v>306719</v>
      </c>
      <c r="B2244" t="s">
        <v>12297</v>
      </c>
      <c r="C2244">
        <v>1</v>
      </c>
      <c r="D2244" t="str">
        <f>VLOOKUP(C2244,Country!A:B,2,FALSE)</f>
        <v>India</v>
      </c>
      <c r="E2244" t="s">
        <v>11220</v>
      </c>
      <c r="F2244" t="s">
        <v>12298</v>
      </c>
      <c r="G2244" t="s">
        <v>11521</v>
      </c>
      <c r="H2244" t="s">
        <v>11522</v>
      </c>
      <c r="I2244">
        <v>77.051069799999993</v>
      </c>
      <c r="J2244">
        <v>28.453492700000002</v>
      </c>
      <c r="K2244" t="s">
        <v>737</v>
      </c>
      <c r="L2244" t="s">
        <v>26</v>
      </c>
      <c r="M2244" t="s">
        <v>27</v>
      </c>
      <c r="N2244" t="s">
        <v>27</v>
      </c>
      <c r="O2244" t="s">
        <v>27</v>
      </c>
      <c r="P2244" t="s">
        <v>27</v>
      </c>
      <c r="Q2244">
        <v>1</v>
      </c>
      <c r="R2244">
        <v>73</v>
      </c>
      <c r="S2244">
        <v>450</v>
      </c>
      <c r="T2244">
        <v>2.7</v>
      </c>
      <c r="U22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44" s="1">
        <v>40934</v>
      </c>
      <c r="W2244">
        <f>$S2244*VLOOKUP($L2244,Exchange_Rate!$A$1:$B$13,2,FALSE)</f>
        <v>5.13</v>
      </c>
      <c r="X2244" s="25" t="str">
        <f t="shared" si="35"/>
        <v>B: 6-10</v>
      </c>
    </row>
    <row r="2245" spans="1:24" x14ac:dyDescent="0.3">
      <c r="A2245">
        <v>306859</v>
      </c>
      <c r="B2245" t="s">
        <v>4904</v>
      </c>
      <c r="C2245">
        <v>1</v>
      </c>
      <c r="D2245" t="str">
        <f>VLOOKUP(C2245,Country!A:B,2,FALSE)</f>
        <v>India</v>
      </c>
      <c r="E2245" t="s">
        <v>21</v>
      </c>
      <c r="F2245" t="s">
        <v>4905</v>
      </c>
      <c r="G2245" t="s">
        <v>1831</v>
      </c>
      <c r="H2245" t="s">
        <v>1830</v>
      </c>
      <c r="I2245">
        <v>77.153852000000001</v>
      </c>
      <c r="J2245">
        <v>28.531386699999999</v>
      </c>
      <c r="K2245" t="s">
        <v>1802</v>
      </c>
      <c r="L2245" t="s">
        <v>26</v>
      </c>
      <c r="M2245" t="s">
        <v>27</v>
      </c>
      <c r="N2245" t="s">
        <v>34</v>
      </c>
      <c r="O2245" t="s">
        <v>27</v>
      </c>
      <c r="P2245" t="s">
        <v>27</v>
      </c>
      <c r="Q2245">
        <v>2</v>
      </c>
      <c r="R2245">
        <v>164</v>
      </c>
      <c r="S2245">
        <v>800</v>
      </c>
      <c r="T2245">
        <v>3.7</v>
      </c>
      <c r="U22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45" s="1">
        <v>40934</v>
      </c>
      <c r="W2245">
        <f>$S2245*VLOOKUP($L2245,Exchange_Rate!$A$1:$B$13,2,FALSE)</f>
        <v>9.120000000000001</v>
      </c>
      <c r="X2245" s="25" t="str">
        <f t="shared" si="35"/>
        <v>B: 6-10</v>
      </c>
    </row>
    <row r="2246" spans="1:24" x14ac:dyDescent="0.3">
      <c r="A2246">
        <v>17316208</v>
      </c>
      <c r="B2246" t="s">
        <v>18663</v>
      </c>
      <c r="C2246">
        <v>216</v>
      </c>
      <c r="D2246" t="str">
        <f>VLOOKUP(C2246,Country!A:B,2,FALSE)</f>
        <v>United States</v>
      </c>
      <c r="E2246" t="s">
        <v>18116</v>
      </c>
      <c r="F2246" t="s">
        <v>18664</v>
      </c>
      <c r="G2246" t="s">
        <v>18179</v>
      </c>
      <c r="H2246" t="s">
        <v>18180</v>
      </c>
      <c r="I2246">
        <v>-91.639399999999995</v>
      </c>
      <c r="J2246">
        <v>42.046799999999998</v>
      </c>
      <c r="K2246" t="s">
        <v>554</v>
      </c>
      <c r="L2246" t="s">
        <v>516</v>
      </c>
      <c r="M2246" t="s">
        <v>27</v>
      </c>
      <c r="N2246" t="s">
        <v>27</v>
      </c>
      <c r="O2246" t="s">
        <v>27</v>
      </c>
      <c r="P2246" t="s">
        <v>27</v>
      </c>
      <c r="Q2246">
        <v>1</v>
      </c>
      <c r="R2246">
        <v>347</v>
      </c>
      <c r="S2246">
        <v>10</v>
      </c>
      <c r="T2246">
        <v>4.2</v>
      </c>
      <c r="U22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46" s="1">
        <v>40934</v>
      </c>
      <c r="W2246">
        <f>$S2246*VLOOKUP($L2246,Exchange_Rate!$A$1:$B$13,2,FALSE)</f>
        <v>10</v>
      </c>
      <c r="X2246" s="25" t="str">
        <f t="shared" si="35"/>
        <v>B: 6-10</v>
      </c>
    </row>
    <row r="2247" spans="1:24" x14ac:dyDescent="0.3">
      <c r="A2247">
        <v>17059541</v>
      </c>
      <c r="B2247" t="s">
        <v>585</v>
      </c>
      <c r="C2247">
        <v>216</v>
      </c>
      <c r="D2247" t="str">
        <f>VLOOKUP(C2247,Country!A:B,2,FALSE)</f>
        <v>United States</v>
      </c>
      <c r="E2247" t="s">
        <v>511</v>
      </c>
      <c r="F2247" t="s">
        <v>586</v>
      </c>
      <c r="G2247" t="s">
        <v>587</v>
      </c>
      <c r="H2247" t="s">
        <v>588</v>
      </c>
      <c r="I2247">
        <v>-81.471446999999998</v>
      </c>
      <c r="J2247">
        <v>28.433235</v>
      </c>
      <c r="K2247" t="s">
        <v>589</v>
      </c>
      <c r="L2247" t="s">
        <v>516</v>
      </c>
      <c r="M2247" t="s">
        <v>27</v>
      </c>
      <c r="N2247" t="s">
        <v>27</v>
      </c>
      <c r="O2247" t="s">
        <v>27</v>
      </c>
      <c r="P2247" t="s">
        <v>27</v>
      </c>
      <c r="Q2247">
        <v>4</v>
      </c>
      <c r="R2247">
        <v>886</v>
      </c>
      <c r="S2247">
        <v>50</v>
      </c>
      <c r="T2247">
        <v>4.4000000000000004</v>
      </c>
      <c r="U22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47" s="1">
        <v>40935</v>
      </c>
      <c r="W2247">
        <f>$S2247*VLOOKUP($L2247,Exchange_Rate!$A$1:$B$13,2,FALSE)</f>
        <v>50</v>
      </c>
      <c r="X2247" s="25" t="str">
        <f t="shared" si="35"/>
        <v>F: 41-50</v>
      </c>
    </row>
    <row r="2248" spans="1:24" x14ac:dyDescent="0.3">
      <c r="A2248">
        <v>18378017</v>
      </c>
      <c r="B2248" t="s">
        <v>1076</v>
      </c>
      <c r="C2248">
        <v>1</v>
      </c>
      <c r="D2248" t="str">
        <f>VLOOKUP(C2248,Country!A:B,2,FALSE)</f>
        <v>India</v>
      </c>
      <c r="E2248" t="s">
        <v>21</v>
      </c>
      <c r="F2248" t="s">
        <v>8924</v>
      </c>
      <c r="G2248" t="s">
        <v>161</v>
      </c>
      <c r="H2248" t="s">
        <v>162</v>
      </c>
      <c r="I2248">
        <v>77.278227319999999</v>
      </c>
      <c r="J2248">
        <v>28.659480630000001</v>
      </c>
      <c r="K2248" t="s">
        <v>828</v>
      </c>
      <c r="L2248" t="s">
        <v>26</v>
      </c>
      <c r="M2248" t="s">
        <v>27</v>
      </c>
      <c r="N2248" t="s">
        <v>27</v>
      </c>
      <c r="O2248" t="s">
        <v>27</v>
      </c>
      <c r="P2248" t="s">
        <v>27</v>
      </c>
      <c r="Q2248">
        <v>1</v>
      </c>
      <c r="R2248">
        <v>2</v>
      </c>
      <c r="S2248">
        <v>350</v>
      </c>
      <c r="T2248">
        <v>1</v>
      </c>
      <c r="U22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48" s="1">
        <v>40935</v>
      </c>
      <c r="W2248">
        <f>$S2248*VLOOKUP($L2248,Exchange_Rate!$A$1:$B$13,2,FALSE)</f>
        <v>3.99</v>
      </c>
      <c r="X2248" s="25" t="str">
        <f t="shared" si="35"/>
        <v>A: 1-5</v>
      </c>
    </row>
    <row r="2249" spans="1:24" x14ac:dyDescent="0.3">
      <c r="A2249">
        <v>306338</v>
      </c>
      <c r="B2249" t="s">
        <v>5232</v>
      </c>
      <c r="C2249">
        <v>1</v>
      </c>
      <c r="D2249" t="str">
        <f>VLOOKUP(C2249,Country!A:B,2,FALSE)</f>
        <v>India</v>
      </c>
      <c r="E2249" t="s">
        <v>21</v>
      </c>
      <c r="F2249" t="s">
        <v>3962</v>
      </c>
      <c r="G2249" t="s">
        <v>251</v>
      </c>
      <c r="H2249" t="s">
        <v>252</v>
      </c>
      <c r="I2249">
        <v>77.185570749999997</v>
      </c>
      <c r="J2249">
        <v>28.645461359999999</v>
      </c>
      <c r="K2249" t="s">
        <v>501</v>
      </c>
      <c r="L2249" t="s">
        <v>26</v>
      </c>
      <c r="M2249" t="s">
        <v>27</v>
      </c>
      <c r="N2249" t="s">
        <v>34</v>
      </c>
      <c r="O2249" t="s">
        <v>27</v>
      </c>
      <c r="P2249" t="s">
        <v>27</v>
      </c>
      <c r="Q2249">
        <v>2</v>
      </c>
      <c r="R2249">
        <v>38</v>
      </c>
      <c r="S2249">
        <v>700</v>
      </c>
      <c r="T2249">
        <v>2.5</v>
      </c>
      <c r="U22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49" s="1">
        <v>40936</v>
      </c>
      <c r="W2249">
        <f>$S2249*VLOOKUP($L2249,Exchange_Rate!$A$1:$B$13,2,FALSE)</f>
        <v>7.98</v>
      </c>
      <c r="X2249" s="25" t="str">
        <f t="shared" si="35"/>
        <v>B: 6-10</v>
      </c>
    </row>
    <row r="2250" spans="1:24" x14ac:dyDescent="0.3">
      <c r="A2250">
        <v>311546</v>
      </c>
      <c r="B2250" t="s">
        <v>4612</v>
      </c>
      <c r="C2250">
        <v>1</v>
      </c>
      <c r="D2250" t="str">
        <f>VLOOKUP(C2250,Country!A:B,2,FALSE)</f>
        <v>India</v>
      </c>
      <c r="E2250" t="s">
        <v>21</v>
      </c>
      <c r="F2250" t="s">
        <v>4799</v>
      </c>
      <c r="G2250" t="s">
        <v>439</v>
      </c>
      <c r="H2250" t="s">
        <v>440</v>
      </c>
      <c r="I2250">
        <v>77.221155499999995</v>
      </c>
      <c r="J2250">
        <v>28.608320599999999</v>
      </c>
      <c r="K2250" t="s">
        <v>965</v>
      </c>
      <c r="L2250" t="s">
        <v>26</v>
      </c>
      <c r="M2250" t="s">
        <v>27</v>
      </c>
      <c r="N2250" t="s">
        <v>27</v>
      </c>
      <c r="O2250" t="s">
        <v>27</v>
      </c>
      <c r="P2250" t="s">
        <v>27</v>
      </c>
      <c r="Q2250">
        <v>2</v>
      </c>
      <c r="R2250">
        <v>3</v>
      </c>
      <c r="S2250">
        <v>800</v>
      </c>
      <c r="T2250">
        <v>1</v>
      </c>
      <c r="U22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50" s="1">
        <v>40936</v>
      </c>
      <c r="W2250">
        <f>$S2250*VLOOKUP($L2250,Exchange_Rate!$A$1:$B$13,2,FALSE)</f>
        <v>9.120000000000001</v>
      </c>
      <c r="X2250" s="25" t="str">
        <f t="shared" si="35"/>
        <v>B: 6-10</v>
      </c>
    </row>
    <row r="2251" spans="1:24" x14ac:dyDescent="0.3">
      <c r="A2251">
        <v>17211719</v>
      </c>
      <c r="B2251" t="s">
        <v>1878</v>
      </c>
      <c r="C2251">
        <v>216</v>
      </c>
      <c r="D2251" t="str">
        <f>VLOOKUP(C2251,Country!A:B,2,FALSE)</f>
        <v>United States</v>
      </c>
      <c r="E2251" t="s">
        <v>1879</v>
      </c>
      <c r="F2251" t="s">
        <v>1880</v>
      </c>
      <c r="G2251" t="s">
        <v>1879</v>
      </c>
      <c r="H2251" t="s">
        <v>1881</v>
      </c>
      <c r="I2251">
        <v>-74.651139000000001</v>
      </c>
      <c r="J2251">
        <v>40.352384999999998</v>
      </c>
      <c r="K2251" t="s">
        <v>1882</v>
      </c>
      <c r="L2251" t="s">
        <v>516</v>
      </c>
      <c r="M2251" t="s">
        <v>27</v>
      </c>
      <c r="N2251" t="s">
        <v>27</v>
      </c>
      <c r="O2251" t="s">
        <v>27</v>
      </c>
      <c r="P2251" t="s">
        <v>27</v>
      </c>
      <c r="Q2251">
        <v>4</v>
      </c>
      <c r="R2251">
        <v>542</v>
      </c>
      <c r="S2251">
        <v>70</v>
      </c>
      <c r="T2251">
        <v>4</v>
      </c>
      <c r="U22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51" s="1">
        <v>40936</v>
      </c>
      <c r="W2251">
        <f>$S2251*VLOOKUP($L2251,Exchange_Rate!$A$1:$B$13,2,FALSE)</f>
        <v>70</v>
      </c>
      <c r="X2251" s="25" t="str">
        <f t="shared" si="35"/>
        <v>G: 51-100</v>
      </c>
    </row>
    <row r="2252" spans="1:24" x14ac:dyDescent="0.3">
      <c r="A2252">
        <v>18126119</v>
      </c>
      <c r="B2252" t="s">
        <v>13751</v>
      </c>
      <c r="C2252">
        <v>1</v>
      </c>
      <c r="D2252" t="str">
        <f>VLOOKUP(C2252,Country!A:B,2,FALSE)</f>
        <v>India</v>
      </c>
      <c r="E2252" t="s">
        <v>13424</v>
      </c>
      <c r="F2252" t="s">
        <v>13752</v>
      </c>
      <c r="G2252" t="s">
        <v>11233</v>
      </c>
      <c r="H2252" t="s">
        <v>13645</v>
      </c>
      <c r="I2252">
        <v>77.342760400000003</v>
      </c>
      <c r="J2252">
        <v>28.603325000000002</v>
      </c>
      <c r="K2252" t="s">
        <v>25</v>
      </c>
      <c r="L2252" t="s">
        <v>26</v>
      </c>
      <c r="M2252" t="s">
        <v>27</v>
      </c>
      <c r="N2252" t="s">
        <v>27</v>
      </c>
      <c r="O2252" t="s">
        <v>27</v>
      </c>
      <c r="P2252" t="s">
        <v>27</v>
      </c>
      <c r="Q2252">
        <v>1</v>
      </c>
      <c r="R2252">
        <v>0</v>
      </c>
      <c r="S2252">
        <v>150</v>
      </c>
      <c r="T2252">
        <v>1</v>
      </c>
      <c r="U22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52" s="1">
        <v>40936</v>
      </c>
      <c r="W2252">
        <f>$S2252*VLOOKUP($L2252,Exchange_Rate!$A$1:$B$13,2,FALSE)</f>
        <v>1.71</v>
      </c>
      <c r="X2252" s="25" t="str">
        <f t="shared" si="35"/>
        <v>A: 1-5</v>
      </c>
    </row>
    <row r="2253" spans="1:24" x14ac:dyDescent="0.3">
      <c r="A2253">
        <v>305161</v>
      </c>
      <c r="B2253" t="s">
        <v>4074</v>
      </c>
      <c r="C2253">
        <v>1</v>
      </c>
      <c r="D2253" t="str">
        <f>VLOOKUP(C2253,Country!A:B,2,FALSE)</f>
        <v>India</v>
      </c>
      <c r="E2253" t="s">
        <v>21</v>
      </c>
      <c r="F2253" t="s">
        <v>4075</v>
      </c>
      <c r="G2253" t="s">
        <v>652</v>
      </c>
      <c r="H2253" t="s">
        <v>653</v>
      </c>
      <c r="I2253">
        <v>77.197804000000005</v>
      </c>
      <c r="J2253">
        <v>28.6823671</v>
      </c>
      <c r="K2253" t="s">
        <v>478</v>
      </c>
      <c r="L2253" t="s">
        <v>26</v>
      </c>
      <c r="M2253" t="s">
        <v>27</v>
      </c>
      <c r="N2253" t="s">
        <v>27</v>
      </c>
      <c r="O2253" t="s">
        <v>27</v>
      </c>
      <c r="P2253" t="s">
        <v>27</v>
      </c>
      <c r="Q2253">
        <v>2</v>
      </c>
      <c r="R2253">
        <v>26</v>
      </c>
      <c r="S2253">
        <v>650</v>
      </c>
      <c r="T2253">
        <v>3.3</v>
      </c>
      <c r="U22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53" s="1">
        <v>40940</v>
      </c>
      <c r="W2253">
        <f>$S2253*VLOOKUP($L2253,Exchange_Rate!$A$1:$B$13,2,FALSE)</f>
        <v>7.41</v>
      </c>
      <c r="X2253" s="25" t="str">
        <f t="shared" si="35"/>
        <v>B: 6-10</v>
      </c>
    </row>
    <row r="2254" spans="1:24" x14ac:dyDescent="0.3">
      <c r="A2254">
        <v>18483252</v>
      </c>
      <c r="B2254" t="s">
        <v>1964</v>
      </c>
      <c r="C2254">
        <v>184</v>
      </c>
      <c r="D2254" t="str">
        <f>VLOOKUP(C2254,Country!A:B,2,FALSE)</f>
        <v>Singapore</v>
      </c>
      <c r="E2254" t="s">
        <v>1776</v>
      </c>
      <c r="F2254" t="s">
        <v>1965</v>
      </c>
      <c r="G2254" t="s">
        <v>1966</v>
      </c>
      <c r="H2254" t="s">
        <v>1967</v>
      </c>
      <c r="I2254">
        <v>103.8519943</v>
      </c>
      <c r="J2254">
        <v>1.2997077260000001</v>
      </c>
      <c r="K2254" t="s">
        <v>1968</v>
      </c>
      <c r="L2254" t="s">
        <v>516</v>
      </c>
      <c r="M2254" t="s">
        <v>27</v>
      </c>
      <c r="N2254" t="s">
        <v>27</v>
      </c>
      <c r="O2254" t="s">
        <v>27</v>
      </c>
      <c r="P2254" t="s">
        <v>27</v>
      </c>
      <c r="Q2254">
        <v>4</v>
      </c>
      <c r="R2254">
        <v>33</v>
      </c>
      <c r="S2254">
        <v>75</v>
      </c>
      <c r="T2254">
        <v>3.2</v>
      </c>
      <c r="U22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54" s="1">
        <v>40940</v>
      </c>
      <c r="W2254">
        <f>$S2254*VLOOKUP($L2254,Exchange_Rate!$A$1:$B$13,2,FALSE)</f>
        <v>75</v>
      </c>
      <c r="X2254" s="25" t="str">
        <f t="shared" si="35"/>
        <v>G: 51-100</v>
      </c>
    </row>
    <row r="2255" spans="1:24" x14ac:dyDescent="0.3">
      <c r="A2255">
        <v>18238250</v>
      </c>
      <c r="B2255" t="s">
        <v>12192</v>
      </c>
      <c r="C2255">
        <v>1</v>
      </c>
      <c r="D2255" t="str">
        <f>VLOOKUP(C2255,Country!A:B,2,FALSE)</f>
        <v>India</v>
      </c>
      <c r="E2255" t="s">
        <v>11220</v>
      </c>
      <c r="F2255" t="s">
        <v>12193</v>
      </c>
      <c r="G2255" t="s">
        <v>11369</v>
      </c>
      <c r="H2255" t="s">
        <v>11370</v>
      </c>
      <c r="I2255">
        <v>77.063362699999999</v>
      </c>
      <c r="J2255">
        <v>28.469554200000001</v>
      </c>
      <c r="K2255" t="s">
        <v>2333</v>
      </c>
      <c r="L2255" t="s">
        <v>26</v>
      </c>
      <c r="M2255" t="s">
        <v>34</v>
      </c>
      <c r="N2255" t="s">
        <v>27</v>
      </c>
      <c r="O2255" t="s">
        <v>27</v>
      </c>
      <c r="P2255" t="s">
        <v>27</v>
      </c>
      <c r="Q2255">
        <v>3</v>
      </c>
      <c r="R2255">
        <v>280</v>
      </c>
      <c r="S2255">
        <v>1200</v>
      </c>
      <c r="T2255">
        <v>3.9</v>
      </c>
      <c r="U22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55" s="1">
        <v>40941</v>
      </c>
      <c r="W2255">
        <f>$S2255*VLOOKUP($L2255,Exchange_Rate!$A$1:$B$13,2,FALSE)</f>
        <v>13.68</v>
      </c>
      <c r="X2255" s="25" t="str">
        <f t="shared" si="35"/>
        <v>C: 11-20</v>
      </c>
    </row>
    <row r="2256" spans="1:24" x14ac:dyDescent="0.3">
      <c r="A2256">
        <v>18492087</v>
      </c>
      <c r="B2256" t="s">
        <v>12964</v>
      </c>
      <c r="C2256">
        <v>1</v>
      </c>
      <c r="D2256" t="str">
        <f>VLOOKUP(C2256,Country!A:B,2,FALSE)</f>
        <v>India</v>
      </c>
      <c r="E2256" t="s">
        <v>11220</v>
      </c>
      <c r="F2256" t="s">
        <v>12965</v>
      </c>
      <c r="G2256" t="s">
        <v>11343</v>
      </c>
      <c r="H2256" t="s">
        <v>11344</v>
      </c>
      <c r="I2256">
        <v>0</v>
      </c>
      <c r="J2256">
        <v>0</v>
      </c>
      <c r="K2256" t="s">
        <v>10015</v>
      </c>
      <c r="L2256" t="s">
        <v>26</v>
      </c>
      <c r="M2256" t="s">
        <v>27</v>
      </c>
      <c r="N2256" t="s">
        <v>27</v>
      </c>
      <c r="O2256" t="s">
        <v>27</v>
      </c>
      <c r="P2256" t="s">
        <v>27</v>
      </c>
      <c r="Q2256">
        <v>2</v>
      </c>
      <c r="R2256">
        <v>3</v>
      </c>
      <c r="S2256">
        <v>600</v>
      </c>
      <c r="T2256">
        <v>1</v>
      </c>
      <c r="U22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56" s="1">
        <v>40941</v>
      </c>
      <c r="W2256">
        <f>$S2256*VLOOKUP($L2256,Exchange_Rate!$A$1:$B$13,2,FALSE)</f>
        <v>6.84</v>
      </c>
      <c r="X2256" s="25" t="str">
        <f t="shared" si="35"/>
        <v>B: 6-10</v>
      </c>
    </row>
    <row r="2257" spans="1:24" x14ac:dyDescent="0.3">
      <c r="A2257">
        <v>566</v>
      </c>
      <c r="B2257" t="s">
        <v>4904</v>
      </c>
      <c r="C2257">
        <v>1</v>
      </c>
      <c r="D2257" t="str">
        <f>VLOOKUP(C2257,Country!A:B,2,FALSE)</f>
        <v>India</v>
      </c>
      <c r="E2257" t="s">
        <v>21</v>
      </c>
      <c r="F2257" t="s">
        <v>5187</v>
      </c>
      <c r="G2257" t="s">
        <v>69</v>
      </c>
      <c r="H2257" t="s">
        <v>70</v>
      </c>
      <c r="I2257">
        <v>77.238764000000003</v>
      </c>
      <c r="J2257">
        <v>28.5783992</v>
      </c>
      <c r="K2257" t="s">
        <v>1802</v>
      </c>
      <c r="L2257" t="s">
        <v>26</v>
      </c>
      <c r="M2257" t="s">
        <v>27</v>
      </c>
      <c r="N2257" t="s">
        <v>34</v>
      </c>
      <c r="O2257" t="s">
        <v>27</v>
      </c>
      <c r="P2257" t="s">
        <v>27</v>
      </c>
      <c r="Q2257">
        <v>2</v>
      </c>
      <c r="R2257">
        <v>196</v>
      </c>
      <c r="S2257">
        <v>700</v>
      </c>
      <c r="T2257">
        <v>3.8</v>
      </c>
      <c r="U22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57" s="1">
        <v>40942</v>
      </c>
      <c r="W2257">
        <f>$S2257*VLOOKUP($L2257,Exchange_Rate!$A$1:$B$13,2,FALSE)</f>
        <v>7.98</v>
      </c>
      <c r="X2257" s="25" t="str">
        <f t="shared" si="35"/>
        <v>B: 6-10</v>
      </c>
    </row>
    <row r="2258" spans="1:24" x14ac:dyDescent="0.3">
      <c r="A2258">
        <v>301214</v>
      </c>
      <c r="B2258" t="s">
        <v>4787</v>
      </c>
      <c r="C2258">
        <v>1</v>
      </c>
      <c r="D2258" t="str">
        <f>VLOOKUP(C2258,Country!A:B,2,FALSE)</f>
        <v>India</v>
      </c>
      <c r="E2258" t="s">
        <v>21</v>
      </c>
      <c r="F2258" t="s">
        <v>4788</v>
      </c>
      <c r="G2258" t="s">
        <v>23</v>
      </c>
      <c r="H2258" t="s">
        <v>24</v>
      </c>
      <c r="I2258">
        <v>77.274323100000004</v>
      </c>
      <c r="J2258">
        <v>28.650605200000001</v>
      </c>
      <c r="K2258" t="s">
        <v>501</v>
      </c>
      <c r="L2258" t="s">
        <v>26</v>
      </c>
      <c r="M2258" t="s">
        <v>27</v>
      </c>
      <c r="N2258" t="s">
        <v>27</v>
      </c>
      <c r="O2258" t="s">
        <v>27</v>
      </c>
      <c r="P2258" t="s">
        <v>27</v>
      </c>
      <c r="Q2258">
        <v>2</v>
      </c>
      <c r="R2258">
        <v>50</v>
      </c>
      <c r="S2258">
        <v>800</v>
      </c>
      <c r="T2258">
        <v>3.3</v>
      </c>
      <c r="U22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58" s="1">
        <v>40942</v>
      </c>
      <c r="W2258">
        <f>$S2258*VLOOKUP($L2258,Exchange_Rate!$A$1:$B$13,2,FALSE)</f>
        <v>9.120000000000001</v>
      </c>
      <c r="X2258" s="25" t="str">
        <f t="shared" si="35"/>
        <v>B: 6-10</v>
      </c>
    </row>
    <row r="2259" spans="1:24" x14ac:dyDescent="0.3">
      <c r="A2259">
        <v>304296</v>
      </c>
      <c r="B2259" t="s">
        <v>3683</v>
      </c>
      <c r="C2259">
        <v>1</v>
      </c>
      <c r="D2259" t="str">
        <f>VLOOKUP(C2259,Country!A:B,2,FALSE)</f>
        <v>India</v>
      </c>
      <c r="E2259" t="s">
        <v>21</v>
      </c>
      <c r="F2259" t="s">
        <v>3684</v>
      </c>
      <c r="G2259" t="s">
        <v>1723</v>
      </c>
      <c r="H2259" t="s">
        <v>1724</v>
      </c>
      <c r="I2259">
        <v>77.194437300000004</v>
      </c>
      <c r="J2259">
        <v>28.554372099999998</v>
      </c>
      <c r="K2259" t="s">
        <v>3685</v>
      </c>
      <c r="L2259" t="s">
        <v>26</v>
      </c>
      <c r="M2259" t="s">
        <v>27</v>
      </c>
      <c r="N2259" t="s">
        <v>27</v>
      </c>
      <c r="O2259" t="s">
        <v>27</v>
      </c>
      <c r="P2259" t="s">
        <v>27</v>
      </c>
      <c r="Q2259">
        <v>3</v>
      </c>
      <c r="R2259">
        <v>1363</v>
      </c>
      <c r="S2259">
        <v>1200</v>
      </c>
      <c r="T2259">
        <v>3.3</v>
      </c>
      <c r="U22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59" s="1">
        <v>40943</v>
      </c>
      <c r="W2259">
        <f>$S2259*VLOOKUP($L2259,Exchange_Rate!$A$1:$B$13,2,FALSE)</f>
        <v>13.68</v>
      </c>
      <c r="X2259" s="25" t="str">
        <f t="shared" si="35"/>
        <v>C: 11-20</v>
      </c>
    </row>
    <row r="2260" spans="1:24" x14ac:dyDescent="0.3">
      <c r="A2260">
        <v>18352278</v>
      </c>
      <c r="B2260" t="s">
        <v>9464</v>
      </c>
      <c r="C2260">
        <v>1</v>
      </c>
      <c r="D2260" t="str">
        <f>VLOOKUP(C2260,Country!A:B,2,FALSE)</f>
        <v>India</v>
      </c>
      <c r="E2260" t="s">
        <v>21</v>
      </c>
      <c r="F2260" t="s">
        <v>9603</v>
      </c>
      <c r="G2260" t="s">
        <v>234</v>
      </c>
      <c r="H2260" t="s">
        <v>233</v>
      </c>
      <c r="I2260">
        <v>77.163659699999997</v>
      </c>
      <c r="J2260">
        <v>28.706856500000001</v>
      </c>
      <c r="K2260" t="s">
        <v>478</v>
      </c>
      <c r="L2260" t="s">
        <v>26</v>
      </c>
      <c r="M2260" t="s">
        <v>27</v>
      </c>
      <c r="N2260" t="s">
        <v>34</v>
      </c>
      <c r="O2260" t="s">
        <v>27</v>
      </c>
      <c r="P2260" t="s">
        <v>27</v>
      </c>
      <c r="Q2260">
        <v>1</v>
      </c>
      <c r="R2260">
        <v>7</v>
      </c>
      <c r="S2260">
        <v>450</v>
      </c>
      <c r="T2260">
        <v>2.6</v>
      </c>
      <c r="U22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60" s="1">
        <v>40944</v>
      </c>
      <c r="W2260">
        <f>$S2260*VLOOKUP($L2260,Exchange_Rate!$A$1:$B$13,2,FALSE)</f>
        <v>5.13</v>
      </c>
      <c r="X2260" s="25" t="str">
        <f t="shared" si="35"/>
        <v>B: 6-10</v>
      </c>
    </row>
    <row r="2261" spans="1:24" x14ac:dyDescent="0.3">
      <c r="A2261">
        <v>18439012</v>
      </c>
      <c r="B2261" t="s">
        <v>15297</v>
      </c>
      <c r="C2261">
        <v>1</v>
      </c>
      <c r="D2261" t="str">
        <f>VLOOKUP(C2261,Country!A:B,2,FALSE)</f>
        <v>India</v>
      </c>
      <c r="E2261" t="s">
        <v>13424</v>
      </c>
      <c r="F2261" t="s">
        <v>15298</v>
      </c>
      <c r="G2261" t="s">
        <v>13507</v>
      </c>
      <c r="H2261" t="s">
        <v>13508</v>
      </c>
      <c r="I2261">
        <v>0</v>
      </c>
      <c r="J2261">
        <v>0</v>
      </c>
      <c r="K2261" t="s">
        <v>478</v>
      </c>
      <c r="L2261" t="s">
        <v>26</v>
      </c>
      <c r="M2261" t="s">
        <v>27</v>
      </c>
      <c r="N2261" t="s">
        <v>27</v>
      </c>
      <c r="O2261" t="s">
        <v>27</v>
      </c>
      <c r="P2261" t="s">
        <v>27</v>
      </c>
      <c r="Q2261">
        <v>2</v>
      </c>
      <c r="R2261">
        <v>10</v>
      </c>
      <c r="S2261">
        <v>500</v>
      </c>
      <c r="T2261">
        <v>3.1</v>
      </c>
      <c r="U22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61" s="1">
        <v>40945</v>
      </c>
      <c r="W2261">
        <f>$S2261*VLOOKUP($L2261,Exchange_Rate!$A$1:$B$13,2,FALSE)</f>
        <v>5.7</v>
      </c>
      <c r="X2261" s="25" t="str">
        <f t="shared" si="35"/>
        <v>B: 6-10</v>
      </c>
    </row>
    <row r="2262" spans="1:24" x14ac:dyDescent="0.3">
      <c r="A2262">
        <v>308188</v>
      </c>
      <c r="B2262" t="s">
        <v>10174</v>
      </c>
      <c r="C2262">
        <v>1</v>
      </c>
      <c r="D2262" t="str">
        <f>VLOOKUP(C2262,Country!A:B,2,FALSE)</f>
        <v>India</v>
      </c>
      <c r="E2262" t="s">
        <v>21</v>
      </c>
      <c r="F2262" t="s">
        <v>10175</v>
      </c>
      <c r="G2262" t="s">
        <v>157</v>
      </c>
      <c r="H2262" t="s">
        <v>158</v>
      </c>
      <c r="I2262">
        <v>77.209400400000007</v>
      </c>
      <c r="J2262">
        <v>28.560534100000002</v>
      </c>
      <c r="K2262" t="s">
        <v>875</v>
      </c>
      <c r="L2262" t="s">
        <v>26</v>
      </c>
      <c r="M2262" t="s">
        <v>27</v>
      </c>
      <c r="N2262" t="s">
        <v>27</v>
      </c>
      <c r="O2262" t="s">
        <v>27</v>
      </c>
      <c r="P2262" t="s">
        <v>27</v>
      </c>
      <c r="Q2262">
        <v>1</v>
      </c>
      <c r="R2262">
        <v>8</v>
      </c>
      <c r="S2262">
        <v>150</v>
      </c>
      <c r="T2262">
        <v>3</v>
      </c>
      <c r="U22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62" s="1">
        <v>40946</v>
      </c>
      <c r="W2262">
        <f>$S2262*VLOOKUP($L2262,Exchange_Rate!$A$1:$B$13,2,FALSE)</f>
        <v>1.71</v>
      </c>
      <c r="X2262" s="25" t="str">
        <f t="shared" si="35"/>
        <v>A: 1-5</v>
      </c>
    </row>
    <row r="2263" spans="1:24" x14ac:dyDescent="0.3">
      <c r="A2263">
        <v>6144</v>
      </c>
      <c r="B2263" t="s">
        <v>5188</v>
      </c>
      <c r="C2263">
        <v>1</v>
      </c>
      <c r="D2263" t="str">
        <f>VLOOKUP(C2263,Country!A:B,2,FALSE)</f>
        <v>India</v>
      </c>
      <c r="E2263" t="s">
        <v>21</v>
      </c>
      <c r="F2263" t="s">
        <v>5189</v>
      </c>
      <c r="G2263" t="s">
        <v>433</v>
      </c>
      <c r="H2263" t="s">
        <v>434</v>
      </c>
      <c r="I2263">
        <v>77.202969600000003</v>
      </c>
      <c r="J2263">
        <v>28.6956238</v>
      </c>
      <c r="K2263" t="s">
        <v>2920</v>
      </c>
      <c r="L2263" t="s">
        <v>26</v>
      </c>
      <c r="M2263" t="s">
        <v>34</v>
      </c>
      <c r="N2263" t="s">
        <v>34</v>
      </c>
      <c r="O2263" t="s">
        <v>27</v>
      </c>
      <c r="P2263" t="s">
        <v>27</v>
      </c>
      <c r="Q2263">
        <v>2</v>
      </c>
      <c r="R2263">
        <v>1384</v>
      </c>
      <c r="S2263">
        <v>700</v>
      </c>
      <c r="T2263">
        <v>4.0999999999999996</v>
      </c>
      <c r="U22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63" s="1">
        <v>40947</v>
      </c>
      <c r="W2263">
        <f>$S2263*VLOOKUP($L2263,Exchange_Rate!$A$1:$B$13,2,FALSE)</f>
        <v>7.98</v>
      </c>
      <c r="X2263" s="25" t="str">
        <f t="shared" si="35"/>
        <v>B: 6-10</v>
      </c>
    </row>
    <row r="2264" spans="1:24" x14ac:dyDescent="0.3">
      <c r="A2264">
        <v>17334782</v>
      </c>
      <c r="B2264" t="s">
        <v>18177</v>
      </c>
      <c r="C2264">
        <v>216</v>
      </c>
      <c r="D2264" t="str">
        <f>VLOOKUP(C2264,Country!A:B,2,FALSE)</f>
        <v>United States</v>
      </c>
      <c r="E2264" t="s">
        <v>1899</v>
      </c>
      <c r="F2264" t="s">
        <v>19063</v>
      </c>
      <c r="G2264" t="s">
        <v>1899</v>
      </c>
      <c r="H2264" t="s">
        <v>1901</v>
      </c>
      <c r="I2264">
        <v>-90.5137</v>
      </c>
      <c r="J2264">
        <v>41.5745</v>
      </c>
      <c r="K2264" t="s">
        <v>1102</v>
      </c>
      <c r="L2264" t="s">
        <v>516</v>
      </c>
      <c r="M2264" t="s">
        <v>27</v>
      </c>
      <c r="N2264" t="s">
        <v>27</v>
      </c>
      <c r="O2264" t="s">
        <v>27</v>
      </c>
      <c r="P2264" t="s">
        <v>27</v>
      </c>
      <c r="Q2264">
        <v>2</v>
      </c>
      <c r="R2264">
        <v>199</v>
      </c>
      <c r="S2264">
        <v>25</v>
      </c>
      <c r="T2264">
        <v>4</v>
      </c>
      <c r="U22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64" s="1">
        <v>40947</v>
      </c>
      <c r="W2264">
        <f>$S2264*VLOOKUP($L2264,Exchange_Rate!$A$1:$B$13,2,FALSE)</f>
        <v>25</v>
      </c>
      <c r="X2264" s="25" t="str">
        <f t="shared" si="35"/>
        <v>D: 21-30</v>
      </c>
    </row>
    <row r="2265" spans="1:24" x14ac:dyDescent="0.3">
      <c r="A2265">
        <v>6341</v>
      </c>
      <c r="B2265" t="s">
        <v>5909</v>
      </c>
      <c r="C2265">
        <v>1</v>
      </c>
      <c r="D2265" t="str">
        <f>VLOOKUP(C2265,Country!A:B,2,FALSE)</f>
        <v>India</v>
      </c>
      <c r="E2265" t="s">
        <v>21</v>
      </c>
      <c r="F2265" t="s">
        <v>6497</v>
      </c>
      <c r="G2265" t="s">
        <v>4432</v>
      </c>
      <c r="H2265" t="s">
        <v>4433</v>
      </c>
      <c r="I2265">
        <v>77.113593800000004</v>
      </c>
      <c r="J2265">
        <v>28.7240647</v>
      </c>
      <c r="K2265" t="s">
        <v>5911</v>
      </c>
      <c r="L2265" t="s">
        <v>26</v>
      </c>
      <c r="M2265" t="s">
        <v>27</v>
      </c>
      <c r="N2265" t="s">
        <v>27</v>
      </c>
      <c r="O2265" t="s">
        <v>27</v>
      </c>
      <c r="P2265" t="s">
        <v>27</v>
      </c>
      <c r="Q2265">
        <v>2</v>
      </c>
      <c r="R2265">
        <v>91</v>
      </c>
      <c r="S2265">
        <v>500</v>
      </c>
      <c r="T2265">
        <v>3.4</v>
      </c>
      <c r="U22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65" s="1">
        <v>40948</v>
      </c>
      <c r="W2265">
        <f>$S2265*VLOOKUP($L2265,Exchange_Rate!$A$1:$B$13,2,FALSE)</f>
        <v>5.7</v>
      </c>
      <c r="X2265" s="25" t="str">
        <f t="shared" si="35"/>
        <v>B: 6-10</v>
      </c>
    </row>
    <row r="2266" spans="1:24" x14ac:dyDescent="0.3">
      <c r="A2266">
        <v>18361739</v>
      </c>
      <c r="B2266" t="s">
        <v>9867</v>
      </c>
      <c r="C2266">
        <v>1</v>
      </c>
      <c r="D2266" t="str">
        <f>VLOOKUP(C2266,Country!A:B,2,FALSE)</f>
        <v>India</v>
      </c>
      <c r="E2266" t="s">
        <v>21</v>
      </c>
      <c r="F2266" t="s">
        <v>9868</v>
      </c>
      <c r="G2266" t="s">
        <v>321</v>
      </c>
      <c r="H2266" t="s">
        <v>322</v>
      </c>
      <c r="I2266">
        <v>77.168527699999999</v>
      </c>
      <c r="J2266">
        <v>28.687878999999999</v>
      </c>
      <c r="K2266" t="s">
        <v>695</v>
      </c>
      <c r="L2266" t="s">
        <v>26</v>
      </c>
      <c r="M2266" t="s">
        <v>27</v>
      </c>
      <c r="N2266" t="s">
        <v>27</v>
      </c>
      <c r="O2266" t="s">
        <v>27</v>
      </c>
      <c r="P2266" t="s">
        <v>27</v>
      </c>
      <c r="Q2266">
        <v>1</v>
      </c>
      <c r="R2266">
        <v>2</v>
      </c>
      <c r="S2266">
        <v>100</v>
      </c>
      <c r="T2266">
        <v>1</v>
      </c>
      <c r="U22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66" s="1">
        <v>40948</v>
      </c>
      <c r="W2266">
        <f>$S2266*VLOOKUP($L2266,Exchange_Rate!$A$1:$B$13,2,FALSE)</f>
        <v>1.1400000000000001</v>
      </c>
      <c r="X2266" s="25" t="str">
        <f t="shared" si="35"/>
        <v>A: 1-5</v>
      </c>
    </row>
    <row r="2267" spans="1:24" x14ac:dyDescent="0.3">
      <c r="A2267">
        <v>309805</v>
      </c>
      <c r="B2267" t="s">
        <v>6485</v>
      </c>
      <c r="C2267">
        <v>1</v>
      </c>
      <c r="D2267" t="str">
        <f>VLOOKUP(C2267,Country!A:B,2,FALSE)</f>
        <v>India</v>
      </c>
      <c r="E2267" t="s">
        <v>21</v>
      </c>
      <c r="F2267" t="s">
        <v>6486</v>
      </c>
      <c r="G2267" t="s">
        <v>652</v>
      </c>
      <c r="H2267" t="s">
        <v>653</v>
      </c>
      <c r="I2267">
        <v>77.207200080000007</v>
      </c>
      <c r="J2267">
        <v>28.681211510000001</v>
      </c>
      <c r="K2267" t="s">
        <v>1802</v>
      </c>
      <c r="L2267" t="s">
        <v>26</v>
      </c>
      <c r="M2267" t="s">
        <v>27</v>
      </c>
      <c r="N2267" t="s">
        <v>27</v>
      </c>
      <c r="O2267" t="s">
        <v>27</v>
      </c>
      <c r="P2267" t="s">
        <v>27</v>
      </c>
      <c r="Q2267">
        <v>2</v>
      </c>
      <c r="R2267">
        <v>133</v>
      </c>
      <c r="S2267">
        <v>500</v>
      </c>
      <c r="T2267">
        <v>3.5</v>
      </c>
      <c r="U22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67" s="1">
        <v>40949</v>
      </c>
      <c r="W2267">
        <f>$S2267*VLOOKUP($L2267,Exchange_Rate!$A$1:$B$13,2,FALSE)</f>
        <v>5.7</v>
      </c>
      <c r="X2267" s="25" t="str">
        <f t="shared" si="35"/>
        <v>B: 6-10</v>
      </c>
    </row>
    <row r="2268" spans="1:24" x14ac:dyDescent="0.3">
      <c r="A2268">
        <v>312566</v>
      </c>
      <c r="B2268" t="s">
        <v>10577</v>
      </c>
      <c r="C2268">
        <v>1</v>
      </c>
      <c r="D2268" t="str">
        <f>VLOOKUP(C2268,Country!A:B,2,FALSE)</f>
        <v>India</v>
      </c>
      <c r="E2268" t="s">
        <v>21</v>
      </c>
      <c r="F2268" t="s">
        <v>10578</v>
      </c>
      <c r="G2268" t="s">
        <v>73</v>
      </c>
      <c r="H2268" t="s">
        <v>74</v>
      </c>
      <c r="I2268">
        <v>77.318796699999993</v>
      </c>
      <c r="J2268">
        <v>28.681041</v>
      </c>
      <c r="K2268" t="s">
        <v>25</v>
      </c>
      <c r="L2268" t="s">
        <v>26</v>
      </c>
      <c r="M2268" t="s">
        <v>27</v>
      </c>
      <c r="N2268" t="s">
        <v>27</v>
      </c>
      <c r="O2268" t="s">
        <v>27</v>
      </c>
      <c r="P2268" t="s">
        <v>27</v>
      </c>
      <c r="Q2268">
        <v>1</v>
      </c>
      <c r="R2268">
        <v>39</v>
      </c>
      <c r="S2268">
        <v>200</v>
      </c>
      <c r="T2268">
        <v>3.4</v>
      </c>
      <c r="U22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68" s="1">
        <v>40949</v>
      </c>
      <c r="W2268">
        <f>$S2268*VLOOKUP($L2268,Exchange_Rate!$A$1:$B$13,2,FALSE)</f>
        <v>2.2800000000000002</v>
      </c>
      <c r="X2268" s="25" t="str">
        <f t="shared" si="35"/>
        <v>A: 1-5</v>
      </c>
    </row>
    <row r="2269" spans="1:24" x14ac:dyDescent="0.3">
      <c r="A2269">
        <v>17482142</v>
      </c>
      <c r="B2269" t="s">
        <v>18646</v>
      </c>
      <c r="C2269">
        <v>216</v>
      </c>
      <c r="D2269" t="str">
        <f>VLOOKUP(C2269,Country!A:B,2,FALSE)</f>
        <v>United States</v>
      </c>
      <c r="E2269" t="s">
        <v>18647</v>
      </c>
      <c r="F2269" t="s">
        <v>18648</v>
      </c>
      <c r="G2269" t="s">
        <v>18647</v>
      </c>
      <c r="H2269" t="s">
        <v>18649</v>
      </c>
      <c r="I2269">
        <v>-85.7363</v>
      </c>
      <c r="J2269">
        <v>46.3718</v>
      </c>
      <c r="K2269" t="s">
        <v>18650</v>
      </c>
      <c r="L2269" t="s">
        <v>516</v>
      </c>
      <c r="M2269" t="s">
        <v>27</v>
      </c>
      <c r="N2269" t="s">
        <v>27</v>
      </c>
      <c r="O2269" t="s">
        <v>27</v>
      </c>
      <c r="P2269" t="s">
        <v>27</v>
      </c>
      <c r="Q2269">
        <v>1</v>
      </c>
      <c r="R2269">
        <v>17</v>
      </c>
      <c r="S2269">
        <v>10</v>
      </c>
      <c r="T2269">
        <v>2.4</v>
      </c>
      <c r="U22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269" s="1">
        <v>40949</v>
      </c>
      <c r="W2269">
        <f>$S2269*VLOOKUP($L2269,Exchange_Rate!$A$1:$B$13,2,FALSE)</f>
        <v>10</v>
      </c>
      <c r="X2269" s="25" t="str">
        <f t="shared" si="35"/>
        <v>B: 6-10</v>
      </c>
    </row>
    <row r="2270" spans="1:24" x14ac:dyDescent="0.3">
      <c r="A2270">
        <v>18388132</v>
      </c>
      <c r="B2270" t="s">
        <v>1305</v>
      </c>
      <c r="C2270">
        <v>1</v>
      </c>
      <c r="D2270" t="str">
        <f>VLOOKUP(C2270,Country!A:B,2,FALSE)</f>
        <v>India</v>
      </c>
      <c r="E2270" t="s">
        <v>21</v>
      </c>
      <c r="F2270" t="s">
        <v>1306</v>
      </c>
      <c r="G2270" t="s">
        <v>433</v>
      </c>
      <c r="H2270" t="s">
        <v>434</v>
      </c>
      <c r="I2270">
        <v>77.194615249999998</v>
      </c>
      <c r="J2270">
        <v>28.692485520000002</v>
      </c>
      <c r="K2270" t="s">
        <v>718</v>
      </c>
      <c r="L2270" t="s">
        <v>26</v>
      </c>
      <c r="M2270" t="s">
        <v>27</v>
      </c>
      <c r="N2270" t="s">
        <v>27</v>
      </c>
      <c r="O2270" t="s">
        <v>27</v>
      </c>
      <c r="P2270" t="s">
        <v>27</v>
      </c>
      <c r="Q2270">
        <v>1</v>
      </c>
      <c r="R2270">
        <v>0</v>
      </c>
      <c r="S2270">
        <v>200</v>
      </c>
      <c r="T2270">
        <v>1</v>
      </c>
      <c r="U22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70" s="1">
        <v>40949</v>
      </c>
      <c r="W2270">
        <f>$S2270*VLOOKUP($L2270,Exchange_Rate!$A$1:$B$13,2,FALSE)</f>
        <v>2.2800000000000002</v>
      </c>
      <c r="X2270" s="25" t="str">
        <f t="shared" si="35"/>
        <v>A: 1-5</v>
      </c>
    </row>
    <row r="2271" spans="1:24" x14ac:dyDescent="0.3">
      <c r="A2271">
        <v>308336</v>
      </c>
      <c r="B2271" t="s">
        <v>889</v>
      </c>
      <c r="C2271">
        <v>1</v>
      </c>
      <c r="D2271" t="str">
        <f>VLOOKUP(C2271,Country!A:B,2,FALSE)</f>
        <v>India</v>
      </c>
      <c r="E2271" t="s">
        <v>21</v>
      </c>
      <c r="F2271" t="s">
        <v>9595</v>
      </c>
      <c r="G2271" t="s">
        <v>102</v>
      </c>
      <c r="H2271" t="s">
        <v>103</v>
      </c>
      <c r="I2271">
        <v>77.253132600000001</v>
      </c>
      <c r="J2271">
        <v>28.5490183</v>
      </c>
      <c r="K2271" t="s">
        <v>498</v>
      </c>
      <c r="L2271" t="s">
        <v>26</v>
      </c>
      <c r="M2271" t="s">
        <v>27</v>
      </c>
      <c r="N2271" t="s">
        <v>27</v>
      </c>
      <c r="O2271" t="s">
        <v>27</v>
      </c>
      <c r="P2271" t="s">
        <v>27</v>
      </c>
      <c r="Q2271">
        <v>1</v>
      </c>
      <c r="R2271">
        <v>13</v>
      </c>
      <c r="S2271">
        <v>450</v>
      </c>
      <c r="T2271">
        <v>3.1</v>
      </c>
      <c r="U22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71" s="1">
        <v>40951</v>
      </c>
      <c r="W2271">
        <f>$S2271*VLOOKUP($L2271,Exchange_Rate!$A$1:$B$13,2,FALSE)</f>
        <v>5.13</v>
      </c>
      <c r="X2271" s="25" t="str">
        <f t="shared" si="35"/>
        <v>B: 6-10</v>
      </c>
    </row>
    <row r="2272" spans="1:24" x14ac:dyDescent="0.3">
      <c r="A2272">
        <v>17334034</v>
      </c>
      <c r="B2272" t="s">
        <v>19061</v>
      </c>
      <c r="C2272">
        <v>216</v>
      </c>
      <c r="D2272" t="str">
        <f>VLOOKUP(C2272,Country!A:B,2,FALSE)</f>
        <v>United States</v>
      </c>
      <c r="E2272" t="s">
        <v>18358</v>
      </c>
      <c r="F2272" t="s">
        <v>19062</v>
      </c>
      <c r="G2272" t="s">
        <v>18674</v>
      </c>
      <c r="H2272" t="s">
        <v>18675</v>
      </c>
      <c r="I2272">
        <v>-85.254499999999993</v>
      </c>
      <c r="J2272">
        <v>34.954599999999999</v>
      </c>
      <c r="K2272" t="s">
        <v>1764</v>
      </c>
      <c r="L2272" t="s">
        <v>516</v>
      </c>
      <c r="M2272" t="s">
        <v>27</v>
      </c>
      <c r="N2272" t="s">
        <v>27</v>
      </c>
      <c r="O2272" t="s">
        <v>27</v>
      </c>
      <c r="P2272" t="s">
        <v>27</v>
      </c>
      <c r="Q2272">
        <v>2</v>
      </c>
      <c r="R2272">
        <v>111</v>
      </c>
      <c r="S2272">
        <v>25</v>
      </c>
      <c r="T2272">
        <v>4.2</v>
      </c>
      <c r="U22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72" s="1">
        <v>40951</v>
      </c>
      <c r="W2272">
        <f>$S2272*VLOOKUP($L2272,Exchange_Rate!$A$1:$B$13,2,FALSE)</f>
        <v>25</v>
      </c>
      <c r="X2272" s="25" t="str">
        <f t="shared" si="35"/>
        <v>D: 21-30</v>
      </c>
    </row>
    <row r="2273" spans="1:24" x14ac:dyDescent="0.3">
      <c r="A2273">
        <v>969</v>
      </c>
      <c r="B2273" t="s">
        <v>4078</v>
      </c>
      <c r="C2273">
        <v>1</v>
      </c>
      <c r="D2273" t="str">
        <f>VLOOKUP(C2273,Country!A:B,2,FALSE)</f>
        <v>India</v>
      </c>
      <c r="E2273" t="s">
        <v>21</v>
      </c>
      <c r="F2273" t="s">
        <v>4079</v>
      </c>
      <c r="G2273" t="s">
        <v>1905</v>
      </c>
      <c r="H2273" t="s">
        <v>1906</v>
      </c>
      <c r="I2273">
        <v>77.120204000000001</v>
      </c>
      <c r="J2273">
        <v>28.6389131</v>
      </c>
      <c r="K2273" t="s">
        <v>478</v>
      </c>
      <c r="L2273" t="s">
        <v>26</v>
      </c>
      <c r="M2273" t="s">
        <v>34</v>
      </c>
      <c r="N2273" t="s">
        <v>34</v>
      </c>
      <c r="O2273" t="s">
        <v>27</v>
      </c>
      <c r="P2273" t="s">
        <v>27</v>
      </c>
      <c r="Q2273">
        <v>2</v>
      </c>
      <c r="R2273">
        <v>45</v>
      </c>
      <c r="S2273">
        <v>750</v>
      </c>
      <c r="T2273">
        <v>2.6</v>
      </c>
      <c r="U22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73" s="1">
        <v>40952</v>
      </c>
      <c r="W2273">
        <f>$S2273*VLOOKUP($L2273,Exchange_Rate!$A$1:$B$13,2,FALSE)</f>
        <v>8.5500000000000007</v>
      </c>
      <c r="X2273" s="25" t="str">
        <f t="shared" si="35"/>
        <v>B: 6-10</v>
      </c>
    </row>
    <row r="2274" spans="1:24" x14ac:dyDescent="0.3">
      <c r="A2274">
        <v>18382583</v>
      </c>
      <c r="B2274" t="s">
        <v>970</v>
      </c>
      <c r="C2274">
        <v>1</v>
      </c>
      <c r="D2274" t="str">
        <f>VLOOKUP(C2274,Country!A:B,2,FALSE)</f>
        <v>India</v>
      </c>
      <c r="E2274" t="s">
        <v>21</v>
      </c>
      <c r="F2274" t="s">
        <v>971</v>
      </c>
      <c r="G2274" t="s">
        <v>972</v>
      </c>
      <c r="H2274" t="s">
        <v>973</v>
      </c>
      <c r="I2274">
        <v>77.224393699999993</v>
      </c>
      <c r="J2274">
        <v>28.633756200000001</v>
      </c>
      <c r="K2274" t="s">
        <v>560</v>
      </c>
      <c r="L2274" t="s">
        <v>26</v>
      </c>
      <c r="M2274" t="s">
        <v>27</v>
      </c>
      <c r="N2274" t="s">
        <v>27</v>
      </c>
      <c r="O2274" t="s">
        <v>27</v>
      </c>
      <c r="P2274" t="s">
        <v>27</v>
      </c>
      <c r="Q2274">
        <v>1</v>
      </c>
      <c r="R2274">
        <v>0</v>
      </c>
      <c r="S2274">
        <v>350</v>
      </c>
      <c r="T2274">
        <v>1</v>
      </c>
      <c r="U22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74" s="1">
        <v>40952</v>
      </c>
      <c r="W2274">
        <f>$S2274*VLOOKUP($L2274,Exchange_Rate!$A$1:$B$13,2,FALSE)</f>
        <v>3.99</v>
      </c>
      <c r="X2274" s="25" t="str">
        <f t="shared" si="35"/>
        <v>A: 1-5</v>
      </c>
    </row>
    <row r="2275" spans="1:24" x14ac:dyDescent="0.3">
      <c r="A2275">
        <v>18446401</v>
      </c>
      <c r="B2275" t="s">
        <v>8902</v>
      </c>
      <c r="C2275">
        <v>1</v>
      </c>
      <c r="D2275" t="str">
        <f>VLOOKUP(C2275,Country!A:B,2,FALSE)</f>
        <v>India</v>
      </c>
      <c r="E2275" t="s">
        <v>21</v>
      </c>
      <c r="F2275" t="s">
        <v>8903</v>
      </c>
      <c r="G2275" t="s">
        <v>234</v>
      </c>
      <c r="H2275" t="s">
        <v>233</v>
      </c>
      <c r="I2275">
        <v>77.154972400000005</v>
      </c>
      <c r="J2275">
        <v>28.709677800000001</v>
      </c>
      <c r="K2275" t="s">
        <v>521</v>
      </c>
      <c r="L2275" t="s">
        <v>26</v>
      </c>
      <c r="M2275" t="s">
        <v>27</v>
      </c>
      <c r="N2275" t="s">
        <v>27</v>
      </c>
      <c r="O2275" t="s">
        <v>27</v>
      </c>
      <c r="P2275" t="s">
        <v>27</v>
      </c>
      <c r="Q2275">
        <v>1</v>
      </c>
      <c r="R2275">
        <v>1</v>
      </c>
      <c r="S2275">
        <v>350</v>
      </c>
      <c r="T2275">
        <v>1</v>
      </c>
      <c r="U22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75" s="1">
        <v>40952</v>
      </c>
      <c r="W2275">
        <f>$S2275*VLOOKUP($L2275,Exchange_Rate!$A$1:$B$13,2,FALSE)</f>
        <v>3.99</v>
      </c>
      <c r="X2275" s="25" t="str">
        <f t="shared" si="35"/>
        <v>A: 1-5</v>
      </c>
    </row>
    <row r="2276" spans="1:24" x14ac:dyDescent="0.3">
      <c r="A2276">
        <v>305086</v>
      </c>
      <c r="B2276" t="s">
        <v>5220</v>
      </c>
      <c r="C2276">
        <v>1</v>
      </c>
      <c r="D2276" t="str">
        <f>VLOOKUP(C2276,Country!A:B,2,FALSE)</f>
        <v>India</v>
      </c>
      <c r="E2276" t="s">
        <v>21</v>
      </c>
      <c r="F2276" t="s">
        <v>5221</v>
      </c>
      <c r="G2276" t="s">
        <v>1905</v>
      </c>
      <c r="H2276" t="s">
        <v>1906</v>
      </c>
      <c r="I2276">
        <v>77.120561800000004</v>
      </c>
      <c r="J2276">
        <v>28.638205200000002</v>
      </c>
      <c r="K2276" t="s">
        <v>478</v>
      </c>
      <c r="L2276" t="s">
        <v>26</v>
      </c>
      <c r="M2276" t="s">
        <v>27</v>
      </c>
      <c r="N2276" t="s">
        <v>27</v>
      </c>
      <c r="O2276" t="s">
        <v>27</v>
      </c>
      <c r="P2276" t="s">
        <v>27</v>
      </c>
      <c r="Q2276">
        <v>2</v>
      </c>
      <c r="R2276">
        <v>41</v>
      </c>
      <c r="S2276">
        <v>700</v>
      </c>
      <c r="T2276">
        <v>3.2</v>
      </c>
      <c r="U22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76" s="1">
        <v>40953</v>
      </c>
      <c r="W2276">
        <f>$S2276*VLOOKUP($L2276,Exchange_Rate!$A$1:$B$13,2,FALSE)</f>
        <v>7.98</v>
      </c>
      <c r="X2276" s="25" t="str">
        <f t="shared" si="35"/>
        <v>B: 6-10</v>
      </c>
    </row>
    <row r="2277" spans="1:24" x14ac:dyDescent="0.3">
      <c r="A2277">
        <v>3800018</v>
      </c>
      <c r="B2277" t="s">
        <v>4324</v>
      </c>
      <c r="C2277">
        <v>1</v>
      </c>
      <c r="D2277" t="str">
        <f>VLOOKUP(C2277,Country!A:B,2,FALSE)</f>
        <v>India</v>
      </c>
      <c r="E2277" t="s">
        <v>10917</v>
      </c>
      <c r="F2277" t="s">
        <v>17352</v>
      </c>
      <c r="G2277" t="s">
        <v>10919</v>
      </c>
      <c r="H2277" t="s">
        <v>10920</v>
      </c>
      <c r="I2277">
        <v>72.771477480000001</v>
      </c>
      <c r="J2277">
        <v>21.160521689999999</v>
      </c>
      <c r="K2277" t="s">
        <v>490</v>
      </c>
      <c r="L2277" t="s">
        <v>26</v>
      </c>
      <c r="M2277" t="s">
        <v>27</v>
      </c>
      <c r="N2277" t="s">
        <v>27</v>
      </c>
      <c r="O2277" t="s">
        <v>27</v>
      </c>
      <c r="P2277" t="s">
        <v>27</v>
      </c>
      <c r="Q2277">
        <v>3</v>
      </c>
      <c r="R2277">
        <v>216</v>
      </c>
      <c r="S2277">
        <v>800</v>
      </c>
      <c r="T2277">
        <v>4.0999999999999996</v>
      </c>
      <c r="U22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77" s="1">
        <v>40953</v>
      </c>
      <c r="W2277">
        <f>$S2277*VLOOKUP($L2277,Exchange_Rate!$A$1:$B$13,2,FALSE)</f>
        <v>9.120000000000001</v>
      </c>
      <c r="X2277" s="25" t="str">
        <f t="shared" si="35"/>
        <v>B: 6-10</v>
      </c>
    </row>
    <row r="2278" spans="1:24" x14ac:dyDescent="0.3">
      <c r="A2278">
        <v>18415376</v>
      </c>
      <c r="B2278" t="s">
        <v>5513</v>
      </c>
      <c r="C2278">
        <v>1</v>
      </c>
      <c r="D2278" t="str">
        <f>VLOOKUP(C2278,Country!A:B,2,FALSE)</f>
        <v>India</v>
      </c>
      <c r="E2278" t="s">
        <v>21</v>
      </c>
      <c r="F2278" t="s">
        <v>5514</v>
      </c>
      <c r="G2278" t="s">
        <v>629</v>
      </c>
      <c r="H2278" t="s">
        <v>630</v>
      </c>
      <c r="I2278">
        <v>77.120547000000002</v>
      </c>
      <c r="J2278">
        <v>28.548297000000002</v>
      </c>
      <c r="K2278" t="s">
        <v>5515</v>
      </c>
      <c r="L2278" t="s">
        <v>26</v>
      </c>
      <c r="M2278" t="s">
        <v>27</v>
      </c>
      <c r="N2278" t="s">
        <v>34</v>
      </c>
      <c r="O2278" t="s">
        <v>27</v>
      </c>
      <c r="P2278" t="s">
        <v>27</v>
      </c>
      <c r="Q2278">
        <v>2</v>
      </c>
      <c r="R2278">
        <v>3</v>
      </c>
      <c r="S2278">
        <v>600</v>
      </c>
      <c r="T2278">
        <v>1</v>
      </c>
      <c r="U22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78" s="1">
        <v>40953</v>
      </c>
      <c r="W2278">
        <f>$S2278*VLOOKUP($L2278,Exchange_Rate!$A$1:$B$13,2,FALSE)</f>
        <v>6.84</v>
      </c>
      <c r="X2278" s="25" t="str">
        <f t="shared" si="35"/>
        <v>B: 6-10</v>
      </c>
    </row>
    <row r="2279" spans="1:24" x14ac:dyDescent="0.3">
      <c r="A2279">
        <v>8105</v>
      </c>
      <c r="B2279" t="s">
        <v>10581</v>
      </c>
      <c r="C2279">
        <v>1</v>
      </c>
      <c r="D2279" t="str">
        <f>VLOOKUP(C2279,Country!A:B,2,FALSE)</f>
        <v>India</v>
      </c>
      <c r="E2279" t="s">
        <v>21</v>
      </c>
      <c r="F2279" t="s">
        <v>10582</v>
      </c>
      <c r="G2279" t="s">
        <v>117</v>
      </c>
      <c r="H2279" t="s">
        <v>118</v>
      </c>
      <c r="I2279">
        <v>77.308820600000004</v>
      </c>
      <c r="J2279">
        <v>28.5903034</v>
      </c>
      <c r="K2279" t="s">
        <v>25</v>
      </c>
      <c r="L2279" t="s">
        <v>26</v>
      </c>
      <c r="M2279" t="s">
        <v>27</v>
      </c>
      <c r="N2279" t="s">
        <v>27</v>
      </c>
      <c r="O2279" t="s">
        <v>27</v>
      </c>
      <c r="P2279" t="s">
        <v>27</v>
      </c>
      <c r="Q2279">
        <v>1</v>
      </c>
      <c r="R2279">
        <v>7</v>
      </c>
      <c r="S2279">
        <v>150</v>
      </c>
      <c r="T2279">
        <v>2.9</v>
      </c>
      <c r="U22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79" s="1">
        <v>40954</v>
      </c>
      <c r="W2279">
        <f>$S2279*VLOOKUP($L2279,Exchange_Rate!$A$1:$B$13,2,FALSE)</f>
        <v>1.71</v>
      </c>
      <c r="X2279" s="25" t="str">
        <f t="shared" si="35"/>
        <v>A: 1-5</v>
      </c>
    </row>
    <row r="2280" spans="1:24" x14ac:dyDescent="0.3">
      <c r="A2280">
        <v>307843</v>
      </c>
      <c r="B2280" t="s">
        <v>627</v>
      </c>
      <c r="C2280">
        <v>1</v>
      </c>
      <c r="D2280" t="str">
        <f>VLOOKUP(C2280,Country!A:B,2,FALSE)</f>
        <v>India</v>
      </c>
      <c r="E2280" t="s">
        <v>21</v>
      </c>
      <c r="F2280" t="s">
        <v>4889</v>
      </c>
      <c r="G2280" t="s">
        <v>3274</v>
      </c>
      <c r="H2280" t="s">
        <v>3275</v>
      </c>
      <c r="I2280">
        <v>77.224262600000003</v>
      </c>
      <c r="J2280">
        <v>28.562549499999999</v>
      </c>
      <c r="K2280" t="s">
        <v>631</v>
      </c>
      <c r="L2280" t="s">
        <v>26</v>
      </c>
      <c r="M2280" t="s">
        <v>27</v>
      </c>
      <c r="N2280" t="s">
        <v>34</v>
      </c>
      <c r="O2280" t="s">
        <v>27</v>
      </c>
      <c r="P2280" t="s">
        <v>27</v>
      </c>
      <c r="Q2280">
        <v>2</v>
      </c>
      <c r="R2280">
        <v>51</v>
      </c>
      <c r="S2280">
        <v>800</v>
      </c>
      <c r="T2280">
        <v>3.2</v>
      </c>
      <c r="U22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80" s="1">
        <v>40954</v>
      </c>
      <c r="W2280">
        <f>$S2280*VLOOKUP($L2280,Exchange_Rate!$A$1:$B$13,2,FALSE)</f>
        <v>9.120000000000001</v>
      </c>
      <c r="X2280" s="25" t="str">
        <f t="shared" si="35"/>
        <v>B: 6-10</v>
      </c>
    </row>
    <row r="2281" spans="1:24" x14ac:dyDescent="0.3">
      <c r="A2281">
        <v>18464618</v>
      </c>
      <c r="B2281" t="s">
        <v>13378</v>
      </c>
      <c r="C2281">
        <v>1</v>
      </c>
      <c r="D2281" t="str">
        <f>VLOOKUP(C2281,Country!A:B,2,FALSE)</f>
        <v>India</v>
      </c>
      <c r="E2281" t="s">
        <v>11220</v>
      </c>
      <c r="F2281" t="s">
        <v>11381</v>
      </c>
      <c r="G2281" t="s">
        <v>11233</v>
      </c>
      <c r="H2281" t="s">
        <v>11234</v>
      </c>
      <c r="I2281">
        <v>77.099747800000003</v>
      </c>
      <c r="J2281">
        <v>28.425349600000001</v>
      </c>
      <c r="K2281" t="s">
        <v>25</v>
      </c>
      <c r="L2281" t="s">
        <v>26</v>
      </c>
      <c r="M2281" t="s">
        <v>27</v>
      </c>
      <c r="N2281" t="s">
        <v>27</v>
      </c>
      <c r="O2281" t="s">
        <v>27</v>
      </c>
      <c r="P2281" t="s">
        <v>27</v>
      </c>
      <c r="Q2281">
        <v>1</v>
      </c>
      <c r="R2281">
        <v>0</v>
      </c>
      <c r="S2281">
        <v>400</v>
      </c>
      <c r="T2281">
        <v>1</v>
      </c>
      <c r="U22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81" s="1">
        <v>40954</v>
      </c>
      <c r="W2281">
        <f>$S2281*VLOOKUP($L2281,Exchange_Rate!$A$1:$B$13,2,FALSE)</f>
        <v>4.5600000000000005</v>
      </c>
      <c r="X2281" s="25" t="str">
        <f t="shared" si="35"/>
        <v>A: 1-5</v>
      </c>
    </row>
    <row r="2282" spans="1:24" x14ac:dyDescent="0.3">
      <c r="A2282">
        <v>3866</v>
      </c>
      <c r="B2282" t="s">
        <v>5923</v>
      </c>
      <c r="C2282">
        <v>1</v>
      </c>
      <c r="D2282" t="str">
        <f>VLOOKUP(C2282,Country!A:B,2,FALSE)</f>
        <v>India</v>
      </c>
      <c r="E2282" t="s">
        <v>15361</v>
      </c>
      <c r="F2282" t="s">
        <v>15706</v>
      </c>
      <c r="G2282" t="s">
        <v>11361</v>
      </c>
      <c r="H2282" t="s">
        <v>15378</v>
      </c>
      <c r="I2282">
        <v>77.321942699999994</v>
      </c>
      <c r="J2282">
        <v>28.394826399999999</v>
      </c>
      <c r="K2282" t="s">
        <v>5925</v>
      </c>
      <c r="L2282" t="s">
        <v>26</v>
      </c>
      <c r="M2282" t="s">
        <v>27</v>
      </c>
      <c r="N2282" t="s">
        <v>27</v>
      </c>
      <c r="O2282" t="s">
        <v>27</v>
      </c>
      <c r="P2282" t="s">
        <v>27</v>
      </c>
      <c r="Q2282">
        <v>2</v>
      </c>
      <c r="R2282">
        <v>143</v>
      </c>
      <c r="S2282">
        <v>500</v>
      </c>
      <c r="T2282">
        <v>3.5</v>
      </c>
      <c r="U22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82" s="1">
        <v>40955</v>
      </c>
      <c r="W2282">
        <f>$S2282*VLOOKUP($L2282,Exchange_Rate!$A$1:$B$13,2,FALSE)</f>
        <v>5.7</v>
      </c>
      <c r="X2282" s="25" t="str">
        <f t="shared" si="35"/>
        <v>B: 6-10</v>
      </c>
    </row>
    <row r="2283" spans="1:24" x14ac:dyDescent="0.3">
      <c r="A2283">
        <v>304713</v>
      </c>
      <c r="B2283" t="s">
        <v>12814</v>
      </c>
      <c r="C2283">
        <v>1</v>
      </c>
      <c r="D2283" t="str">
        <f>VLOOKUP(C2283,Country!A:B,2,FALSE)</f>
        <v>India</v>
      </c>
      <c r="E2283" t="s">
        <v>11220</v>
      </c>
      <c r="F2283" t="s">
        <v>12815</v>
      </c>
      <c r="G2283" t="s">
        <v>11343</v>
      </c>
      <c r="H2283" t="s">
        <v>11344</v>
      </c>
      <c r="I2283">
        <v>77.017866299999994</v>
      </c>
      <c r="J2283">
        <v>28.4603933</v>
      </c>
      <c r="K2283" t="s">
        <v>25</v>
      </c>
      <c r="L2283" t="s">
        <v>26</v>
      </c>
      <c r="M2283" t="s">
        <v>27</v>
      </c>
      <c r="N2283" t="s">
        <v>27</v>
      </c>
      <c r="O2283" t="s">
        <v>27</v>
      </c>
      <c r="P2283" t="s">
        <v>27</v>
      </c>
      <c r="Q2283">
        <v>1</v>
      </c>
      <c r="R2283">
        <v>28</v>
      </c>
      <c r="S2283">
        <v>400</v>
      </c>
      <c r="T2283">
        <v>3.2</v>
      </c>
      <c r="U22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83" s="1">
        <v>40955</v>
      </c>
      <c r="W2283">
        <f>$S2283*VLOOKUP($L2283,Exchange_Rate!$A$1:$B$13,2,FALSE)</f>
        <v>4.5600000000000005</v>
      </c>
      <c r="X2283" s="25" t="str">
        <f t="shared" si="35"/>
        <v>A: 1-5</v>
      </c>
    </row>
    <row r="2284" spans="1:24" x14ac:dyDescent="0.3">
      <c r="A2284">
        <v>18222571</v>
      </c>
      <c r="B2284" t="s">
        <v>3145</v>
      </c>
      <c r="C2284">
        <v>1</v>
      </c>
      <c r="D2284" t="str">
        <f>VLOOKUP(C2284,Country!A:B,2,FALSE)</f>
        <v>India</v>
      </c>
      <c r="E2284" t="s">
        <v>21</v>
      </c>
      <c r="F2284" t="s">
        <v>3146</v>
      </c>
      <c r="G2284" t="s">
        <v>652</v>
      </c>
      <c r="H2284" t="s">
        <v>653</v>
      </c>
      <c r="I2284">
        <v>77.207371499999994</v>
      </c>
      <c r="J2284">
        <v>28.6808616</v>
      </c>
      <c r="K2284" t="s">
        <v>613</v>
      </c>
      <c r="L2284" t="s">
        <v>26</v>
      </c>
      <c r="M2284" t="s">
        <v>27</v>
      </c>
      <c r="N2284" t="s">
        <v>34</v>
      </c>
      <c r="O2284" t="s">
        <v>27</v>
      </c>
      <c r="P2284" t="s">
        <v>27</v>
      </c>
      <c r="Q2284">
        <v>2</v>
      </c>
      <c r="R2284">
        <v>41</v>
      </c>
      <c r="S2284">
        <v>650</v>
      </c>
      <c r="T2284">
        <v>3.3</v>
      </c>
      <c r="U22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84" s="1">
        <v>40955</v>
      </c>
      <c r="W2284">
        <f>$S2284*VLOOKUP($L2284,Exchange_Rate!$A$1:$B$13,2,FALSE)</f>
        <v>7.41</v>
      </c>
      <c r="X2284" s="25" t="str">
        <f t="shared" si="35"/>
        <v>B: 6-10</v>
      </c>
    </row>
    <row r="2285" spans="1:24" x14ac:dyDescent="0.3">
      <c r="A2285">
        <v>18357543</v>
      </c>
      <c r="B2285" t="s">
        <v>14089</v>
      </c>
      <c r="C2285">
        <v>1</v>
      </c>
      <c r="D2285" t="str">
        <f>VLOOKUP(C2285,Country!A:B,2,FALSE)</f>
        <v>India</v>
      </c>
      <c r="E2285" t="s">
        <v>13424</v>
      </c>
      <c r="F2285" t="s">
        <v>14178</v>
      </c>
      <c r="G2285" t="s">
        <v>14177</v>
      </c>
      <c r="H2285" t="s">
        <v>14178</v>
      </c>
      <c r="I2285">
        <v>77.3351088</v>
      </c>
      <c r="J2285">
        <v>28.567855699999999</v>
      </c>
      <c r="K2285" t="s">
        <v>25</v>
      </c>
      <c r="L2285" t="s">
        <v>26</v>
      </c>
      <c r="M2285" t="s">
        <v>27</v>
      </c>
      <c r="N2285" t="s">
        <v>34</v>
      </c>
      <c r="O2285" t="s">
        <v>27</v>
      </c>
      <c r="P2285" t="s">
        <v>27</v>
      </c>
      <c r="Q2285">
        <v>2</v>
      </c>
      <c r="R2285">
        <v>44</v>
      </c>
      <c r="S2285">
        <v>650</v>
      </c>
      <c r="T2285">
        <v>3.9</v>
      </c>
      <c r="U22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85" s="1">
        <v>40955</v>
      </c>
      <c r="W2285">
        <f>$S2285*VLOOKUP($L2285,Exchange_Rate!$A$1:$B$13,2,FALSE)</f>
        <v>7.41</v>
      </c>
      <c r="X2285" s="25" t="str">
        <f t="shared" si="35"/>
        <v>B: 6-10</v>
      </c>
    </row>
    <row r="2286" spans="1:24" x14ac:dyDescent="0.3">
      <c r="A2286">
        <v>948</v>
      </c>
      <c r="B2286" t="s">
        <v>4070</v>
      </c>
      <c r="C2286">
        <v>1</v>
      </c>
      <c r="D2286" t="str">
        <f>VLOOKUP(C2286,Country!A:B,2,FALSE)</f>
        <v>India</v>
      </c>
      <c r="E2286" t="s">
        <v>21</v>
      </c>
      <c r="F2286" t="s">
        <v>4071</v>
      </c>
      <c r="G2286" t="s">
        <v>3791</v>
      </c>
      <c r="H2286" t="s">
        <v>3792</v>
      </c>
      <c r="I2286">
        <v>77.198808200000002</v>
      </c>
      <c r="J2286">
        <v>28.538666200000002</v>
      </c>
      <c r="K2286" t="s">
        <v>478</v>
      </c>
      <c r="L2286" t="s">
        <v>26</v>
      </c>
      <c r="M2286" t="s">
        <v>34</v>
      </c>
      <c r="N2286" t="s">
        <v>34</v>
      </c>
      <c r="O2286" t="s">
        <v>27</v>
      </c>
      <c r="P2286" t="s">
        <v>27</v>
      </c>
      <c r="Q2286">
        <v>3</v>
      </c>
      <c r="R2286">
        <v>141</v>
      </c>
      <c r="S2286">
        <v>1500</v>
      </c>
      <c r="T2286">
        <v>3.5</v>
      </c>
      <c r="U22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86" s="1">
        <v>40956</v>
      </c>
      <c r="W2286">
        <f>$S2286*VLOOKUP($L2286,Exchange_Rate!$A$1:$B$13,2,FALSE)</f>
        <v>17.100000000000001</v>
      </c>
      <c r="X2286" s="25" t="str">
        <f t="shared" si="35"/>
        <v>C: 11-20</v>
      </c>
    </row>
    <row r="2287" spans="1:24" x14ac:dyDescent="0.3">
      <c r="A2287">
        <v>303644</v>
      </c>
      <c r="B2287" t="s">
        <v>10170</v>
      </c>
      <c r="C2287">
        <v>1</v>
      </c>
      <c r="D2287" t="str">
        <f>VLOOKUP(C2287,Country!A:B,2,FALSE)</f>
        <v>India</v>
      </c>
      <c r="E2287" t="s">
        <v>21</v>
      </c>
      <c r="F2287" t="s">
        <v>10171</v>
      </c>
      <c r="G2287" t="s">
        <v>7023</v>
      </c>
      <c r="H2287" t="s">
        <v>7024</v>
      </c>
      <c r="I2287">
        <v>77.2295582</v>
      </c>
      <c r="J2287">
        <v>28.650510000000001</v>
      </c>
      <c r="K2287" t="s">
        <v>857</v>
      </c>
      <c r="L2287" t="s">
        <v>26</v>
      </c>
      <c r="M2287" t="s">
        <v>27</v>
      </c>
      <c r="N2287" t="s">
        <v>27</v>
      </c>
      <c r="O2287" t="s">
        <v>27</v>
      </c>
      <c r="P2287" t="s">
        <v>27</v>
      </c>
      <c r="Q2287">
        <v>1</v>
      </c>
      <c r="R2287">
        <v>169</v>
      </c>
      <c r="S2287">
        <v>150</v>
      </c>
      <c r="T2287">
        <v>4.0999999999999996</v>
      </c>
      <c r="U22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87" s="1">
        <v>40956</v>
      </c>
      <c r="W2287">
        <f>$S2287*VLOOKUP($L2287,Exchange_Rate!$A$1:$B$13,2,FALSE)</f>
        <v>1.71</v>
      </c>
      <c r="X2287" s="25" t="str">
        <f t="shared" si="35"/>
        <v>A: 1-5</v>
      </c>
    </row>
    <row r="2288" spans="1:24" x14ac:dyDescent="0.3">
      <c r="A2288">
        <v>309368</v>
      </c>
      <c r="B2288" t="s">
        <v>15692</v>
      </c>
      <c r="C2288">
        <v>1</v>
      </c>
      <c r="D2288" t="str">
        <f>VLOOKUP(C2288,Country!A:B,2,FALSE)</f>
        <v>India</v>
      </c>
      <c r="E2288" t="s">
        <v>15361</v>
      </c>
      <c r="F2288" t="s">
        <v>15693</v>
      </c>
      <c r="G2288" t="s">
        <v>15694</v>
      </c>
      <c r="H2288" t="s">
        <v>15695</v>
      </c>
      <c r="I2288">
        <v>77.316428999999999</v>
      </c>
      <c r="J2288">
        <v>28.446715000000001</v>
      </c>
      <c r="K2288" t="s">
        <v>613</v>
      </c>
      <c r="L2288" t="s">
        <v>26</v>
      </c>
      <c r="M2288" t="s">
        <v>34</v>
      </c>
      <c r="N2288" t="s">
        <v>27</v>
      </c>
      <c r="O2288" t="s">
        <v>27</v>
      </c>
      <c r="P2288" t="s">
        <v>27</v>
      </c>
      <c r="Q2288">
        <v>3</v>
      </c>
      <c r="R2288">
        <v>3</v>
      </c>
      <c r="S2288">
        <v>1500</v>
      </c>
      <c r="T2288">
        <v>1</v>
      </c>
      <c r="U22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88" s="1">
        <v>40956</v>
      </c>
      <c r="W2288">
        <f>$S2288*VLOOKUP($L2288,Exchange_Rate!$A$1:$B$13,2,FALSE)</f>
        <v>17.100000000000001</v>
      </c>
      <c r="X2288" s="25" t="str">
        <f t="shared" si="35"/>
        <v>C: 11-20</v>
      </c>
    </row>
    <row r="2289" spans="1:24" x14ac:dyDescent="0.3">
      <c r="A2289">
        <v>7768</v>
      </c>
      <c r="B2289" t="s">
        <v>4619</v>
      </c>
      <c r="C2289">
        <v>1</v>
      </c>
      <c r="D2289" t="str">
        <f>VLOOKUP(C2289,Country!A:B,2,FALSE)</f>
        <v>India</v>
      </c>
      <c r="E2289" t="s">
        <v>21</v>
      </c>
      <c r="F2289" t="s">
        <v>2181</v>
      </c>
      <c r="G2289" t="s">
        <v>2180</v>
      </c>
      <c r="H2289" t="s">
        <v>2181</v>
      </c>
      <c r="I2289">
        <v>77.206338500000001</v>
      </c>
      <c r="J2289">
        <v>28.572980000000001</v>
      </c>
      <c r="K2289" t="s">
        <v>4621</v>
      </c>
      <c r="L2289" t="s">
        <v>26</v>
      </c>
      <c r="M2289" t="s">
        <v>27</v>
      </c>
      <c r="N2289" t="s">
        <v>27</v>
      </c>
      <c r="O2289" t="s">
        <v>27</v>
      </c>
      <c r="P2289" t="s">
        <v>27</v>
      </c>
      <c r="Q2289">
        <v>2</v>
      </c>
      <c r="R2289">
        <v>182</v>
      </c>
      <c r="S2289">
        <v>800</v>
      </c>
      <c r="T2289">
        <v>3.7</v>
      </c>
      <c r="U22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89" s="1">
        <v>40957</v>
      </c>
      <c r="W2289">
        <f>$S2289*VLOOKUP($L2289,Exchange_Rate!$A$1:$B$13,2,FALSE)</f>
        <v>9.120000000000001</v>
      </c>
      <c r="X2289" s="25" t="str">
        <f t="shared" si="35"/>
        <v>B: 6-10</v>
      </c>
    </row>
    <row r="2290" spans="1:24" x14ac:dyDescent="0.3">
      <c r="A2290">
        <v>311364</v>
      </c>
      <c r="B2290" t="s">
        <v>7868</v>
      </c>
      <c r="C2290">
        <v>1</v>
      </c>
      <c r="D2290" t="str">
        <f>VLOOKUP(C2290,Country!A:B,2,FALSE)</f>
        <v>India</v>
      </c>
      <c r="E2290" t="s">
        <v>21</v>
      </c>
      <c r="F2290" t="s">
        <v>7869</v>
      </c>
      <c r="G2290" t="s">
        <v>234</v>
      </c>
      <c r="H2290" t="s">
        <v>233</v>
      </c>
      <c r="I2290">
        <v>77.156470200000001</v>
      </c>
      <c r="J2290">
        <v>28.715299099999999</v>
      </c>
      <c r="K2290" t="s">
        <v>557</v>
      </c>
      <c r="L2290" t="s">
        <v>26</v>
      </c>
      <c r="M2290" t="s">
        <v>27</v>
      </c>
      <c r="N2290" t="s">
        <v>27</v>
      </c>
      <c r="O2290" t="s">
        <v>27</v>
      </c>
      <c r="P2290" t="s">
        <v>27</v>
      </c>
      <c r="Q2290">
        <v>1</v>
      </c>
      <c r="R2290">
        <v>7</v>
      </c>
      <c r="S2290">
        <v>400</v>
      </c>
      <c r="T2290">
        <v>3</v>
      </c>
      <c r="U22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90" s="1">
        <v>40958</v>
      </c>
      <c r="W2290">
        <f>$S2290*VLOOKUP($L2290,Exchange_Rate!$A$1:$B$13,2,FALSE)</f>
        <v>4.5600000000000005</v>
      </c>
      <c r="X2290" s="25" t="str">
        <f t="shared" si="35"/>
        <v>A: 1-5</v>
      </c>
    </row>
    <row r="2291" spans="1:24" x14ac:dyDescent="0.3">
      <c r="A2291">
        <v>312573</v>
      </c>
      <c r="B2291" t="s">
        <v>14219</v>
      </c>
      <c r="C2291">
        <v>1</v>
      </c>
      <c r="D2291" t="str">
        <f>VLOOKUP(C2291,Country!A:B,2,FALSE)</f>
        <v>India</v>
      </c>
      <c r="E2291" t="s">
        <v>13424</v>
      </c>
      <c r="F2291" t="s">
        <v>14336</v>
      </c>
      <c r="G2291" t="s">
        <v>14337</v>
      </c>
      <c r="H2291" t="s">
        <v>14338</v>
      </c>
      <c r="I2291">
        <v>77.332577099999995</v>
      </c>
      <c r="J2291">
        <v>28.569898800000001</v>
      </c>
      <c r="K2291" t="s">
        <v>14220</v>
      </c>
      <c r="L2291" t="s">
        <v>26</v>
      </c>
      <c r="M2291" t="s">
        <v>27</v>
      </c>
      <c r="N2291" t="s">
        <v>27</v>
      </c>
      <c r="O2291" t="s">
        <v>27</v>
      </c>
      <c r="P2291" t="s">
        <v>27</v>
      </c>
      <c r="Q2291">
        <v>1</v>
      </c>
      <c r="R2291">
        <v>47</v>
      </c>
      <c r="S2291">
        <v>300</v>
      </c>
      <c r="T2291">
        <v>3.1</v>
      </c>
      <c r="U22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91" s="1">
        <v>40958</v>
      </c>
      <c r="W2291">
        <f>$S2291*VLOOKUP($L2291,Exchange_Rate!$A$1:$B$13,2,FALSE)</f>
        <v>3.42</v>
      </c>
      <c r="X2291" s="25" t="str">
        <f t="shared" si="35"/>
        <v>A: 1-5</v>
      </c>
    </row>
    <row r="2292" spans="1:24" x14ac:dyDescent="0.3">
      <c r="A2292">
        <v>17284197</v>
      </c>
      <c r="B2292" t="s">
        <v>18326</v>
      </c>
      <c r="C2292">
        <v>216</v>
      </c>
      <c r="D2292" t="str">
        <f>VLOOKUP(C2292,Country!A:B,2,FALSE)</f>
        <v>United States</v>
      </c>
      <c r="E2292" t="s">
        <v>1871</v>
      </c>
      <c r="F2292" t="s">
        <v>18327</v>
      </c>
      <c r="G2292" t="s">
        <v>1871</v>
      </c>
      <c r="H2292" t="s">
        <v>1873</v>
      </c>
      <c r="I2292">
        <v>-84.216399999999993</v>
      </c>
      <c r="J2292">
        <v>31.613700000000001</v>
      </c>
      <c r="K2292" t="s">
        <v>1816</v>
      </c>
      <c r="L2292" t="s">
        <v>516</v>
      </c>
      <c r="M2292" t="s">
        <v>27</v>
      </c>
      <c r="N2292" t="s">
        <v>27</v>
      </c>
      <c r="O2292" t="s">
        <v>27</v>
      </c>
      <c r="P2292" t="s">
        <v>27</v>
      </c>
      <c r="Q2292">
        <v>3</v>
      </c>
      <c r="R2292">
        <v>115</v>
      </c>
      <c r="S2292">
        <v>40</v>
      </c>
      <c r="T2292">
        <v>3.6</v>
      </c>
      <c r="U22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92" s="1">
        <v>40958</v>
      </c>
      <c r="W2292">
        <f>$S2292*VLOOKUP($L2292,Exchange_Rate!$A$1:$B$13,2,FALSE)</f>
        <v>40</v>
      </c>
      <c r="X2292" s="25" t="str">
        <f t="shared" si="35"/>
        <v>E: 31-40</v>
      </c>
    </row>
    <row r="2293" spans="1:24" x14ac:dyDescent="0.3">
      <c r="A2293">
        <v>311440</v>
      </c>
      <c r="B2293" t="s">
        <v>549</v>
      </c>
      <c r="C2293">
        <v>1</v>
      </c>
      <c r="D2293" t="str">
        <f>VLOOKUP(C2293,Country!A:B,2,FALSE)</f>
        <v>India</v>
      </c>
      <c r="E2293" t="s">
        <v>21</v>
      </c>
      <c r="F2293" t="s">
        <v>2522</v>
      </c>
      <c r="G2293" t="s">
        <v>2523</v>
      </c>
      <c r="H2293" t="s">
        <v>2524</v>
      </c>
      <c r="I2293">
        <v>77.219618370000006</v>
      </c>
      <c r="J2293">
        <v>28.528767179999999</v>
      </c>
      <c r="K2293" t="s">
        <v>551</v>
      </c>
      <c r="L2293" t="s">
        <v>26</v>
      </c>
      <c r="M2293" t="s">
        <v>27</v>
      </c>
      <c r="N2293" t="s">
        <v>34</v>
      </c>
      <c r="O2293" t="s">
        <v>27</v>
      </c>
      <c r="P2293" t="s">
        <v>27</v>
      </c>
      <c r="Q2293">
        <v>2</v>
      </c>
      <c r="R2293">
        <v>122</v>
      </c>
      <c r="S2293">
        <v>900</v>
      </c>
      <c r="T2293">
        <v>2.2000000000000002</v>
      </c>
      <c r="U22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293" s="1">
        <v>40960</v>
      </c>
      <c r="W2293">
        <f>$S2293*VLOOKUP($L2293,Exchange_Rate!$A$1:$B$13,2,FALSE)</f>
        <v>10.26</v>
      </c>
      <c r="X2293" s="25" t="str">
        <f t="shared" si="35"/>
        <v>C: 11-20</v>
      </c>
    </row>
    <row r="2294" spans="1:24" x14ac:dyDescent="0.3">
      <c r="A2294">
        <v>18376487</v>
      </c>
      <c r="B2294" t="s">
        <v>7459</v>
      </c>
      <c r="C2294">
        <v>1</v>
      </c>
      <c r="D2294" t="str">
        <f>VLOOKUP(C2294,Country!A:B,2,FALSE)</f>
        <v>India</v>
      </c>
      <c r="E2294" t="s">
        <v>21</v>
      </c>
      <c r="F2294" t="s">
        <v>7848</v>
      </c>
      <c r="G2294" t="s">
        <v>1622</v>
      </c>
      <c r="H2294" t="s">
        <v>1623</v>
      </c>
      <c r="I2294">
        <v>77.253491800000006</v>
      </c>
      <c r="J2294">
        <v>28.542328399999999</v>
      </c>
      <c r="K2294" t="s">
        <v>1052</v>
      </c>
      <c r="L2294" t="s">
        <v>26</v>
      </c>
      <c r="M2294" t="s">
        <v>27</v>
      </c>
      <c r="N2294" t="s">
        <v>27</v>
      </c>
      <c r="O2294" t="s">
        <v>27</v>
      </c>
      <c r="P2294" t="s">
        <v>27</v>
      </c>
      <c r="Q2294">
        <v>1</v>
      </c>
      <c r="R2294">
        <v>10</v>
      </c>
      <c r="S2294">
        <v>400</v>
      </c>
      <c r="T2294">
        <v>3.2</v>
      </c>
      <c r="U22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94" s="1">
        <v>40960</v>
      </c>
      <c r="W2294">
        <f>$S2294*VLOOKUP($L2294,Exchange_Rate!$A$1:$B$13,2,FALSE)</f>
        <v>4.5600000000000005</v>
      </c>
      <c r="X2294" s="25" t="str">
        <f t="shared" si="35"/>
        <v>A: 1-5</v>
      </c>
    </row>
    <row r="2295" spans="1:24" x14ac:dyDescent="0.3">
      <c r="A2295">
        <v>18383095</v>
      </c>
      <c r="B2295" t="s">
        <v>4270</v>
      </c>
      <c r="C2295">
        <v>1</v>
      </c>
      <c r="D2295" t="str">
        <f>VLOOKUP(C2295,Country!A:B,2,FALSE)</f>
        <v>India</v>
      </c>
      <c r="E2295" t="s">
        <v>15887</v>
      </c>
      <c r="F2295" t="s">
        <v>16043</v>
      </c>
      <c r="G2295" t="s">
        <v>16044</v>
      </c>
      <c r="H2295" t="s">
        <v>16045</v>
      </c>
      <c r="I2295">
        <v>73.804855160000002</v>
      </c>
      <c r="J2295">
        <v>18.551439899999998</v>
      </c>
      <c r="K2295" t="s">
        <v>4272</v>
      </c>
      <c r="L2295" t="s">
        <v>26</v>
      </c>
      <c r="M2295" t="s">
        <v>34</v>
      </c>
      <c r="N2295" t="s">
        <v>27</v>
      </c>
      <c r="O2295" t="s">
        <v>27</v>
      </c>
      <c r="P2295" t="s">
        <v>27</v>
      </c>
      <c r="Q2295">
        <v>3</v>
      </c>
      <c r="R2295">
        <v>507</v>
      </c>
      <c r="S2295">
        <v>1200</v>
      </c>
      <c r="T2295">
        <v>3.6</v>
      </c>
      <c r="U22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95" s="1">
        <v>40960</v>
      </c>
      <c r="W2295">
        <f>$S2295*VLOOKUP($L2295,Exchange_Rate!$A$1:$B$13,2,FALSE)</f>
        <v>13.68</v>
      </c>
      <c r="X2295" s="25" t="str">
        <f t="shared" si="35"/>
        <v>C: 11-20</v>
      </c>
    </row>
    <row r="2296" spans="1:24" x14ac:dyDescent="0.3">
      <c r="A2296">
        <v>308801</v>
      </c>
      <c r="B2296" t="s">
        <v>3727</v>
      </c>
      <c r="C2296">
        <v>1</v>
      </c>
      <c r="D2296" t="str">
        <f>VLOOKUP(C2296,Country!A:B,2,FALSE)</f>
        <v>India</v>
      </c>
      <c r="E2296" t="s">
        <v>21</v>
      </c>
      <c r="F2296" t="s">
        <v>3728</v>
      </c>
      <c r="G2296" t="s">
        <v>2891</v>
      </c>
      <c r="H2296" t="s">
        <v>2892</v>
      </c>
      <c r="I2296">
        <v>77.296355599999998</v>
      </c>
      <c r="J2296">
        <v>28.592520199999999</v>
      </c>
      <c r="K2296" t="s">
        <v>613</v>
      </c>
      <c r="L2296" t="s">
        <v>26</v>
      </c>
      <c r="M2296" t="s">
        <v>34</v>
      </c>
      <c r="N2296" t="s">
        <v>27</v>
      </c>
      <c r="O2296" t="s">
        <v>27</v>
      </c>
      <c r="P2296" t="s">
        <v>27</v>
      </c>
      <c r="Q2296">
        <v>3</v>
      </c>
      <c r="R2296">
        <v>131</v>
      </c>
      <c r="S2296">
        <v>1250</v>
      </c>
      <c r="T2296">
        <v>3.3</v>
      </c>
      <c r="U22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296" s="1">
        <v>40961</v>
      </c>
      <c r="W2296">
        <f>$S2296*VLOOKUP($L2296,Exchange_Rate!$A$1:$B$13,2,FALSE)</f>
        <v>14.25</v>
      </c>
      <c r="X2296" s="25" t="str">
        <f t="shared" si="35"/>
        <v>C: 11-20</v>
      </c>
    </row>
    <row r="2297" spans="1:24" x14ac:dyDescent="0.3">
      <c r="A2297">
        <v>312684</v>
      </c>
      <c r="B2297" t="s">
        <v>4971</v>
      </c>
      <c r="C2297">
        <v>1</v>
      </c>
      <c r="D2297" t="str">
        <f>VLOOKUP(C2297,Country!A:B,2,FALSE)</f>
        <v>India</v>
      </c>
      <c r="E2297" t="s">
        <v>11220</v>
      </c>
      <c r="F2297" t="s">
        <v>12203</v>
      </c>
      <c r="G2297" t="s">
        <v>11246</v>
      </c>
      <c r="H2297" t="s">
        <v>11245</v>
      </c>
      <c r="I2297">
        <v>77.044977599999996</v>
      </c>
      <c r="J2297">
        <v>28.4060983</v>
      </c>
      <c r="K2297" t="s">
        <v>498</v>
      </c>
      <c r="L2297" t="s">
        <v>26</v>
      </c>
      <c r="M2297" t="s">
        <v>27</v>
      </c>
      <c r="N2297" t="s">
        <v>27</v>
      </c>
      <c r="O2297" t="s">
        <v>27</v>
      </c>
      <c r="P2297" t="s">
        <v>27</v>
      </c>
      <c r="Q2297">
        <v>2</v>
      </c>
      <c r="R2297">
        <v>51</v>
      </c>
      <c r="S2297">
        <v>700</v>
      </c>
      <c r="T2297">
        <v>3.7</v>
      </c>
      <c r="U22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97" s="1">
        <v>40961</v>
      </c>
      <c r="W2297">
        <f>$S2297*VLOOKUP($L2297,Exchange_Rate!$A$1:$B$13,2,FALSE)</f>
        <v>7.98</v>
      </c>
      <c r="X2297" s="25" t="str">
        <f t="shared" si="35"/>
        <v>B: 6-10</v>
      </c>
    </row>
    <row r="2298" spans="1:24" x14ac:dyDescent="0.3">
      <c r="A2298">
        <v>16615894</v>
      </c>
      <c r="B2298" t="s">
        <v>19293</v>
      </c>
      <c r="C2298">
        <v>14</v>
      </c>
      <c r="D2298" t="str">
        <f>VLOOKUP(C2298,Country!A:B,2,FALSE)</f>
        <v>Australia</v>
      </c>
      <c r="E2298" t="s">
        <v>19294</v>
      </c>
      <c r="F2298" t="s">
        <v>19295</v>
      </c>
      <c r="G2298" t="s">
        <v>19294</v>
      </c>
      <c r="H2298" t="s">
        <v>19296</v>
      </c>
      <c r="I2298">
        <v>153.13740100000001</v>
      </c>
      <c r="J2298">
        <v>-26.783576</v>
      </c>
      <c r="K2298" t="s">
        <v>19297</v>
      </c>
      <c r="L2298" t="s">
        <v>516</v>
      </c>
      <c r="M2298" t="s">
        <v>27</v>
      </c>
      <c r="N2298" t="s">
        <v>27</v>
      </c>
      <c r="O2298" t="s">
        <v>27</v>
      </c>
      <c r="P2298" t="s">
        <v>27</v>
      </c>
      <c r="Q2298">
        <v>1</v>
      </c>
      <c r="R2298">
        <v>29</v>
      </c>
      <c r="S2298">
        <v>7</v>
      </c>
      <c r="T2298">
        <v>3.6</v>
      </c>
      <c r="U22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298" s="1">
        <v>40961</v>
      </c>
      <c r="W2298">
        <f>$S2298*VLOOKUP($L2298,Exchange_Rate!$A$1:$B$13,2,FALSE)</f>
        <v>7</v>
      </c>
      <c r="X2298" s="25" t="str">
        <f t="shared" si="35"/>
        <v>B: 6-10</v>
      </c>
    </row>
    <row r="2299" spans="1:24" x14ac:dyDescent="0.3">
      <c r="A2299">
        <v>18441680</v>
      </c>
      <c r="B2299" t="s">
        <v>1481</v>
      </c>
      <c r="C2299">
        <v>1</v>
      </c>
      <c r="D2299" t="str">
        <f>VLOOKUP(C2299,Country!A:B,2,FALSE)</f>
        <v>India</v>
      </c>
      <c r="E2299" t="s">
        <v>21</v>
      </c>
      <c r="F2299" t="s">
        <v>1482</v>
      </c>
      <c r="G2299" t="s">
        <v>683</v>
      </c>
      <c r="H2299" t="s">
        <v>684</v>
      </c>
      <c r="I2299">
        <v>77.276253299999993</v>
      </c>
      <c r="J2299">
        <v>28.6302238</v>
      </c>
      <c r="K2299" t="s">
        <v>578</v>
      </c>
      <c r="L2299" t="s">
        <v>26</v>
      </c>
      <c r="M2299" t="s">
        <v>27</v>
      </c>
      <c r="N2299" t="s">
        <v>27</v>
      </c>
      <c r="O2299" t="s">
        <v>27</v>
      </c>
      <c r="P2299" t="s">
        <v>27</v>
      </c>
      <c r="Q2299">
        <v>1</v>
      </c>
      <c r="R2299">
        <v>0</v>
      </c>
      <c r="S2299">
        <v>300</v>
      </c>
      <c r="T2299">
        <v>1</v>
      </c>
      <c r="U22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299" s="1">
        <v>40961</v>
      </c>
      <c r="W2299">
        <f>$S2299*VLOOKUP($L2299,Exchange_Rate!$A$1:$B$13,2,FALSE)</f>
        <v>3.42</v>
      </c>
      <c r="X2299" s="25" t="str">
        <f t="shared" si="35"/>
        <v>A: 1-5</v>
      </c>
    </row>
    <row r="2300" spans="1:24" x14ac:dyDescent="0.3">
      <c r="A2300">
        <v>302488</v>
      </c>
      <c r="B2300" t="s">
        <v>2987</v>
      </c>
      <c r="C2300">
        <v>1</v>
      </c>
      <c r="D2300" t="str">
        <f>VLOOKUP(C2300,Country!A:B,2,FALSE)</f>
        <v>India</v>
      </c>
      <c r="E2300" t="s">
        <v>21</v>
      </c>
      <c r="F2300" t="s">
        <v>2988</v>
      </c>
      <c r="G2300" t="s">
        <v>2596</v>
      </c>
      <c r="H2300" t="s">
        <v>2597</v>
      </c>
      <c r="I2300">
        <v>77.305037799999994</v>
      </c>
      <c r="J2300">
        <v>28.651549500000002</v>
      </c>
      <c r="K2300" t="s">
        <v>501</v>
      </c>
      <c r="L2300" t="s">
        <v>26</v>
      </c>
      <c r="M2300" t="s">
        <v>27</v>
      </c>
      <c r="N2300" t="s">
        <v>27</v>
      </c>
      <c r="O2300" t="s">
        <v>27</v>
      </c>
      <c r="P2300" t="s">
        <v>27</v>
      </c>
      <c r="Q2300">
        <v>2</v>
      </c>
      <c r="R2300">
        <v>87</v>
      </c>
      <c r="S2300">
        <v>550</v>
      </c>
      <c r="T2300">
        <v>3.3</v>
      </c>
      <c r="U23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00" s="1">
        <v>40962</v>
      </c>
      <c r="W2300">
        <f>$S2300*VLOOKUP($L2300,Exchange_Rate!$A$1:$B$13,2,FALSE)</f>
        <v>6.2700000000000005</v>
      </c>
      <c r="X2300" s="25" t="str">
        <f t="shared" si="35"/>
        <v>B: 6-10</v>
      </c>
    </row>
    <row r="2301" spans="1:24" x14ac:dyDescent="0.3">
      <c r="A2301">
        <v>16527711</v>
      </c>
      <c r="B2301" t="s">
        <v>16277</v>
      </c>
      <c r="C2301">
        <v>1</v>
      </c>
      <c r="D2301" t="str">
        <f>VLOOKUP(C2301,Country!A:B,2,FALSE)</f>
        <v>India</v>
      </c>
      <c r="E2301" t="s">
        <v>15922</v>
      </c>
      <c r="F2301" t="s">
        <v>16278</v>
      </c>
      <c r="G2301" t="s">
        <v>16279</v>
      </c>
      <c r="H2301" t="s">
        <v>16280</v>
      </c>
      <c r="I2301">
        <v>72.825202790000006</v>
      </c>
      <c r="J2301">
        <v>18.99404899</v>
      </c>
      <c r="K2301" t="s">
        <v>16281</v>
      </c>
      <c r="L2301" t="s">
        <v>26</v>
      </c>
      <c r="M2301" t="s">
        <v>27</v>
      </c>
      <c r="N2301" t="s">
        <v>34</v>
      </c>
      <c r="O2301" t="s">
        <v>27</v>
      </c>
      <c r="P2301" t="s">
        <v>27</v>
      </c>
      <c r="Q2301">
        <v>2</v>
      </c>
      <c r="R2301">
        <v>2076</v>
      </c>
      <c r="S2301">
        <v>700</v>
      </c>
      <c r="T2301">
        <v>3.9</v>
      </c>
      <c r="U23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01" s="1">
        <v>40962</v>
      </c>
      <c r="W2301">
        <f>$S2301*VLOOKUP($L2301,Exchange_Rate!$A$1:$B$13,2,FALSE)</f>
        <v>7.98</v>
      </c>
      <c r="X2301" s="25" t="str">
        <f t="shared" si="35"/>
        <v>B: 6-10</v>
      </c>
    </row>
    <row r="2302" spans="1:24" x14ac:dyDescent="0.3">
      <c r="A2302">
        <v>4876</v>
      </c>
      <c r="B2302" t="s">
        <v>3085</v>
      </c>
      <c r="C2302">
        <v>1</v>
      </c>
      <c r="D2302" t="str">
        <f>VLOOKUP(C2302,Country!A:B,2,FALSE)</f>
        <v>India</v>
      </c>
      <c r="E2302" t="s">
        <v>11220</v>
      </c>
      <c r="F2302" t="s">
        <v>12061</v>
      </c>
      <c r="G2302" t="s">
        <v>11445</v>
      </c>
      <c r="H2302" t="s">
        <v>11446</v>
      </c>
      <c r="I2302">
        <v>77.093135450000005</v>
      </c>
      <c r="J2302">
        <v>28.475821549999999</v>
      </c>
      <c r="K2302" t="s">
        <v>498</v>
      </c>
      <c r="L2302" t="s">
        <v>26</v>
      </c>
      <c r="M2302" t="s">
        <v>27</v>
      </c>
      <c r="N2302" t="s">
        <v>34</v>
      </c>
      <c r="O2302" t="s">
        <v>27</v>
      </c>
      <c r="P2302" t="s">
        <v>27</v>
      </c>
      <c r="Q2302">
        <v>2</v>
      </c>
      <c r="R2302">
        <v>18</v>
      </c>
      <c r="S2302">
        <v>650</v>
      </c>
      <c r="T2302">
        <v>3.2</v>
      </c>
      <c r="U23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02" s="1">
        <v>40963</v>
      </c>
      <c r="W2302">
        <f>$S2302*VLOOKUP($L2302,Exchange_Rate!$A$1:$B$13,2,FALSE)</f>
        <v>7.41</v>
      </c>
      <c r="X2302" s="25" t="str">
        <f t="shared" si="35"/>
        <v>B: 6-10</v>
      </c>
    </row>
    <row r="2303" spans="1:24" x14ac:dyDescent="0.3">
      <c r="A2303">
        <v>3700387</v>
      </c>
      <c r="B2303" t="s">
        <v>11297</v>
      </c>
      <c r="C2303">
        <v>1</v>
      </c>
      <c r="D2303" t="str">
        <f>VLOOKUP(C2303,Country!A:B,2,FALSE)</f>
        <v>India</v>
      </c>
      <c r="E2303" t="s">
        <v>2864</v>
      </c>
      <c r="F2303" t="s">
        <v>11298</v>
      </c>
      <c r="G2303" t="s">
        <v>11299</v>
      </c>
      <c r="H2303" t="s">
        <v>11300</v>
      </c>
      <c r="I2303">
        <v>79.835800000000006</v>
      </c>
      <c r="J2303">
        <v>11.9331</v>
      </c>
      <c r="K2303" t="s">
        <v>11301</v>
      </c>
      <c r="L2303" t="s">
        <v>26</v>
      </c>
      <c r="M2303" t="s">
        <v>27</v>
      </c>
      <c r="N2303" t="s">
        <v>27</v>
      </c>
      <c r="O2303" t="s">
        <v>27</v>
      </c>
      <c r="P2303" t="s">
        <v>27</v>
      </c>
      <c r="Q2303">
        <v>4</v>
      </c>
      <c r="R2303">
        <v>189</v>
      </c>
      <c r="S2303">
        <v>1500</v>
      </c>
      <c r="T2303">
        <v>3.8</v>
      </c>
      <c r="U23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03" s="1">
        <v>40963</v>
      </c>
      <c r="W2303">
        <f>$S2303*VLOOKUP($L2303,Exchange_Rate!$A$1:$B$13,2,FALSE)</f>
        <v>17.100000000000001</v>
      </c>
      <c r="X2303" s="25" t="str">
        <f t="shared" si="35"/>
        <v>C: 11-20</v>
      </c>
    </row>
    <row r="2304" spans="1:24" x14ac:dyDescent="0.3">
      <c r="A2304">
        <v>18241864</v>
      </c>
      <c r="B2304" t="s">
        <v>350</v>
      </c>
      <c r="C2304">
        <v>1</v>
      </c>
      <c r="D2304" t="str">
        <f>VLOOKUP(C2304,Country!A:B,2,FALSE)</f>
        <v>India</v>
      </c>
      <c r="E2304" t="s">
        <v>21</v>
      </c>
      <c r="F2304" t="s">
        <v>351</v>
      </c>
      <c r="G2304" t="s">
        <v>43</v>
      </c>
      <c r="H2304" t="s">
        <v>44</v>
      </c>
      <c r="I2304">
        <v>77.218586099999996</v>
      </c>
      <c r="J2304">
        <v>28.7094348</v>
      </c>
      <c r="K2304" t="s">
        <v>25</v>
      </c>
      <c r="L2304" t="s">
        <v>26</v>
      </c>
      <c r="M2304" t="s">
        <v>27</v>
      </c>
      <c r="N2304" t="s">
        <v>27</v>
      </c>
      <c r="O2304" t="s">
        <v>27</v>
      </c>
      <c r="P2304" t="s">
        <v>27</v>
      </c>
      <c r="Q2304">
        <v>1</v>
      </c>
      <c r="R2304">
        <v>0</v>
      </c>
      <c r="S2304">
        <v>100</v>
      </c>
      <c r="T2304">
        <v>1</v>
      </c>
      <c r="U23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04" s="1">
        <v>40963</v>
      </c>
      <c r="W2304">
        <f>$S2304*VLOOKUP($L2304,Exchange_Rate!$A$1:$B$13,2,FALSE)</f>
        <v>1.1400000000000001</v>
      </c>
      <c r="X2304" s="25" t="str">
        <f t="shared" si="35"/>
        <v>A: 1-5</v>
      </c>
    </row>
    <row r="2305" spans="1:24" x14ac:dyDescent="0.3">
      <c r="A2305">
        <v>18303704</v>
      </c>
      <c r="B2305" t="s">
        <v>5502</v>
      </c>
      <c r="C2305">
        <v>1</v>
      </c>
      <c r="D2305" t="str">
        <f>VLOOKUP(C2305,Country!A:B,2,FALSE)</f>
        <v>India</v>
      </c>
      <c r="E2305" t="s">
        <v>21</v>
      </c>
      <c r="F2305" t="s">
        <v>5503</v>
      </c>
      <c r="G2305" t="s">
        <v>1736</v>
      </c>
      <c r="H2305" t="s">
        <v>1737</v>
      </c>
      <c r="I2305">
        <v>77.137475499999994</v>
      </c>
      <c r="J2305">
        <v>28.655443399999999</v>
      </c>
      <c r="K2305" t="s">
        <v>478</v>
      </c>
      <c r="L2305" t="s">
        <v>26</v>
      </c>
      <c r="M2305" t="s">
        <v>27</v>
      </c>
      <c r="N2305" t="s">
        <v>34</v>
      </c>
      <c r="O2305" t="s">
        <v>27</v>
      </c>
      <c r="P2305" t="s">
        <v>27</v>
      </c>
      <c r="Q2305">
        <v>2</v>
      </c>
      <c r="R2305">
        <v>55</v>
      </c>
      <c r="S2305">
        <v>600</v>
      </c>
      <c r="T2305">
        <v>3.6</v>
      </c>
      <c r="U23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05" s="1">
        <v>40963</v>
      </c>
      <c r="W2305">
        <f>$S2305*VLOOKUP($L2305,Exchange_Rate!$A$1:$B$13,2,FALSE)</f>
        <v>6.84</v>
      </c>
      <c r="X2305" s="25" t="str">
        <f t="shared" si="35"/>
        <v>B: 6-10</v>
      </c>
    </row>
    <row r="2306" spans="1:24" x14ac:dyDescent="0.3">
      <c r="A2306">
        <v>18438896</v>
      </c>
      <c r="B2306" t="s">
        <v>624</v>
      </c>
      <c r="C2306">
        <v>1</v>
      </c>
      <c r="D2306" t="str">
        <f>VLOOKUP(C2306,Country!A:B,2,FALSE)</f>
        <v>India</v>
      </c>
      <c r="E2306" t="s">
        <v>21</v>
      </c>
      <c r="F2306" t="s">
        <v>518</v>
      </c>
      <c r="G2306" t="s">
        <v>519</v>
      </c>
      <c r="H2306" t="s">
        <v>520</v>
      </c>
      <c r="I2306">
        <v>77.177471999999995</v>
      </c>
      <c r="J2306">
        <v>28.643167999999999</v>
      </c>
      <c r="K2306" t="s">
        <v>521</v>
      </c>
      <c r="L2306" t="s">
        <v>26</v>
      </c>
      <c r="M2306" t="s">
        <v>27</v>
      </c>
      <c r="N2306" t="s">
        <v>27</v>
      </c>
      <c r="O2306" t="s">
        <v>27</v>
      </c>
      <c r="P2306" t="s">
        <v>27</v>
      </c>
      <c r="Q2306">
        <v>2</v>
      </c>
      <c r="R2306">
        <v>0</v>
      </c>
      <c r="S2306">
        <v>500</v>
      </c>
      <c r="T2306">
        <v>1</v>
      </c>
      <c r="U23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06" s="1">
        <v>40963</v>
      </c>
      <c r="W2306">
        <f>$S2306*VLOOKUP($L2306,Exchange_Rate!$A$1:$B$13,2,FALSE)</f>
        <v>5.7</v>
      </c>
      <c r="X2306" s="25" t="str">
        <f t="shared" ref="X2306:X2369" si="36">IF(W2306&lt;=5,"A: 1-5",
IF(W2306&lt;=10,"B: 6-10",
IF(W2306&lt;=20,"C: 11-20",
IF(W2306&lt;=30,"D: 21-30",
IF(W2306&lt;=40,"E: 31-40",
IF(W2306&lt;=50,"F: 41-50",
IF(W2306&lt;=100,"G: 51-100",
IF(W2306&lt;=200,"H: 101-200",
IF(W2306&lt;=300,"I: 201-300",
IF(W2306&lt;=400,"J: 301-400",
IF(W2306&lt;=500,"K: 401-500","L: $Above 500")))))))))))</f>
        <v>B: 6-10</v>
      </c>
    </row>
    <row r="2307" spans="1:24" x14ac:dyDescent="0.3">
      <c r="A2307">
        <v>18492041</v>
      </c>
      <c r="B2307" t="s">
        <v>13710</v>
      </c>
      <c r="C2307">
        <v>1</v>
      </c>
      <c r="D2307" t="str">
        <f>VLOOKUP(C2307,Country!A:B,2,FALSE)</f>
        <v>India</v>
      </c>
      <c r="E2307" t="s">
        <v>13424</v>
      </c>
      <c r="F2307" t="s">
        <v>13711</v>
      </c>
      <c r="G2307" t="s">
        <v>12610</v>
      </c>
      <c r="H2307" t="s">
        <v>13485</v>
      </c>
      <c r="I2307">
        <v>77.344634600000006</v>
      </c>
      <c r="J2307">
        <v>28.597325900000001</v>
      </c>
      <c r="K2307" t="s">
        <v>25</v>
      </c>
      <c r="L2307" t="s">
        <v>26</v>
      </c>
      <c r="M2307" t="s">
        <v>27</v>
      </c>
      <c r="N2307" t="s">
        <v>27</v>
      </c>
      <c r="O2307" t="s">
        <v>27</v>
      </c>
      <c r="P2307" t="s">
        <v>27</v>
      </c>
      <c r="Q2307">
        <v>1</v>
      </c>
      <c r="R2307">
        <v>0</v>
      </c>
      <c r="S2307">
        <v>200</v>
      </c>
      <c r="T2307">
        <v>1</v>
      </c>
      <c r="U23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07" s="1">
        <v>40963</v>
      </c>
      <c r="W2307">
        <f>$S2307*VLOOKUP($L2307,Exchange_Rate!$A$1:$B$13,2,FALSE)</f>
        <v>2.2800000000000002</v>
      </c>
      <c r="X2307" s="25" t="str">
        <f t="shared" si="36"/>
        <v>A: 1-5</v>
      </c>
    </row>
    <row r="2308" spans="1:24" x14ac:dyDescent="0.3">
      <c r="A2308">
        <v>5483</v>
      </c>
      <c r="B2308" t="s">
        <v>11123</v>
      </c>
      <c r="C2308">
        <v>1</v>
      </c>
      <c r="D2308" t="str">
        <f>VLOOKUP(C2308,Country!A:B,2,FALSE)</f>
        <v>India</v>
      </c>
      <c r="E2308" t="s">
        <v>21</v>
      </c>
      <c r="F2308" t="s">
        <v>11124</v>
      </c>
      <c r="G2308" t="s">
        <v>49</v>
      </c>
      <c r="H2308" t="s">
        <v>50</v>
      </c>
      <c r="I2308">
        <v>76.991076500000005</v>
      </c>
      <c r="J2308">
        <v>28.6127374</v>
      </c>
      <c r="K2308" t="s">
        <v>25</v>
      </c>
      <c r="L2308" t="s">
        <v>26</v>
      </c>
      <c r="M2308" t="s">
        <v>27</v>
      </c>
      <c r="N2308" t="s">
        <v>27</v>
      </c>
      <c r="O2308" t="s">
        <v>27</v>
      </c>
      <c r="P2308" t="s">
        <v>27</v>
      </c>
      <c r="Q2308">
        <v>1</v>
      </c>
      <c r="R2308">
        <v>2</v>
      </c>
      <c r="S2308">
        <v>150</v>
      </c>
      <c r="T2308">
        <v>1</v>
      </c>
      <c r="U23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08" s="1">
        <v>40964</v>
      </c>
      <c r="W2308">
        <f>$S2308*VLOOKUP($L2308,Exchange_Rate!$A$1:$B$13,2,FALSE)</f>
        <v>1.71</v>
      </c>
      <c r="X2308" s="25" t="str">
        <f t="shared" si="36"/>
        <v>A: 1-5</v>
      </c>
    </row>
    <row r="2309" spans="1:24" x14ac:dyDescent="0.3">
      <c r="A2309">
        <v>18388148</v>
      </c>
      <c r="B2309" t="s">
        <v>13721</v>
      </c>
      <c r="C2309">
        <v>1</v>
      </c>
      <c r="D2309" t="str">
        <f>VLOOKUP(C2309,Country!A:B,2,FALSE)</f>
        <v>India</v>
      </c>
      <c r="E2309" t="s">
        <v>13424</v>
      </c>
      <c r="F2309" t="s">
        <v>13508</v>
      </c>
      <c r="G2309" t="s">
        <v>13507</v>
      </c>
      <c r="H2309" t="s">
        <v>13508</v>
      </c>
      <c r="I2309">
        <v>77.377126700000005</v>
      </c>
      <c r="J2309">
        <v>28.600823699999999</v>
      </c>
      <c r="K2309" t="s">
        <v>25</v>
      </c>
      <c r="L2309" t="s">
        <v>26</v>
      </c>
      <c r="M2309" t="s">
        <v>27</v>
      </c>
      <c r="N2309" t="s">
        <v>27</v>
      </c>
      <c r="O2309" t="s">
        <v>27</v>
      </c>
      <c r="P2309" t="s">
        <v>27</v>
      </c>
      <c r="Q2309">
        <v>1</v>
      </c>
      <c r="R2309">
        <v>0</v>
      </c>
      <c r="S2309">
        <v>200</v>
      </c>
      <c r="T2309">
        <v>1</v>
      </c>
      <c r="U23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09" s="1">
        <v>40964</v>
      </c>
      <c r="W2309">
        <f>$S2309*VLOOKUP($L2309,Exchange_Rate!$A$1:$B$13,2,FALSE)</f>
        <v>2.2800000000000002</v>
      </c>
      <c r="X2309" s="25" t="str">
        <f t="shared" si="36"/>
        <v>A: 1-5</v>
      </c>
    </row>
    <row r="2310" spans="1:24" x14ac:dyDescent="0.3">
      <c r="A2310">
        <v>18409182</v>
      </c>
      <c r="B2310" t="s">
        <v>1388</v>
      </c>
      <c r="C2310">
        <v>1</v>
      </c>
      <c r="D2310" t="str">
        <f>VLOOKUP(C2310,Country!A:B,2,FALSE)</f>
        <v>India</v>
      </c>
      <c r="E2310" t="s">
        <v>13424</v>
      </c>
      <c r="F2310" t="s">
        <v>13975</v>
      </c>
      <c r="G2310" t="s">
        <v>11507</v>
      </c>
      <c r="H2310" t="s">
        <v>13976</v>
      </c>
      <c r="I2310">
        <v>77.338664499999993</v>
      </c>
      <c r="J2310">
        <v>28.592184100000001</v>
      </c>
      <c r="K2310" t="s">
        <v>521</v>
      </c>
      <c r="L2310" t="s">
        <v>26</v>
      </c>
      <c r="M2310" t="s">
        <v>27</v>
      </c>
      <c r="N2310" t="s">
        <v>27</v>
      </c>
      <c r="O2310" t="s">
        <v>27</v>
      </c>
      <c r="P2310" t="s">
        <v>27</v>
      </c>
      <c r="Q2310">
        <v>1</v>
      </c>
      <c r="R2310">
        <v>1</v>
      </c>
      <c r="S2310">
        <v>250</v>
      </c>
      <c r="T2310">
        <v>1</v>
      </c>
      <c r="U23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10" s="1">
        <v>40964</v>
      </c>
      <c r="W2310">
        <f>$S2310*VLOOKUP($L2310,Exchange_Rate!$A$1:$B$13,2,FALSE)</f>
        <v>2.85</v>
      </c>
      <c r="X2310" s="25" t="str">
        <f t="shared" si="36"/>
        <v>A: 1-5</v>
      </c>
    </row>
    <row r="2311" spans="1:24" x14ac:dyDescent="0.3">
      <c r="A2311">
        <v>18455210</v>
      </c>
      <c r="B2311" t="s">
        <v>7149</v>
      </c>
      <c r="C2311">
        <v>1</v>
      </c>
      <c r="D2311" t="str">
        <f>VLOOKUP(C2311,Country!A:B,2,FALSE)</f>
        <v>India</v>
      </c>
      <c r="E2311" t="s">
        <v>21</v>
      </c>
      <c r="F2311" t="s">
        <v>7150</v>
      </c>
      <c r="G2311" t="s">
        <v>1751</v>
      </c>
      <c r="H2311" t="s">
        <v>1750</v>
      </c>
      <c r="I2311">
        <v>77.183036729999998</v>
      </c>
      <c r="J2311">
        <v>28.638231059999999</v>
      </c>
      <c r="K2311" t="s">
        <v>4711</v>
      </c>
      <c r="L2311" t="s">
        <v>26</v>
      </c>
      <c r="M2311" t="s">
        <v>27</v>
      </c>
      <c r="N2311" t="s">
        <v>27</v>
      </c>
      <c r="O2311" t="s">
        <v>27</v>
      </c>
      <c r="P2311" t="s">
        <v>27</v>
      </c>
      <c r="Q2311">
        <v>1</v>
      </c>
      <c r="R2311">
        <v>20</v>
      </c>
      <c r="S2311">
        <v>300</v>
      </c>
      <c r="T2311">
        <v>3.4</v>
      </c>
      <c r="U23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11" s="1">
        <v>40964</v>
      </c>
      <c r="W2311">
        <f>$S2311*VLOOKUP($L2311,Exchange_Rate!$A$1:$B$13,2,FALSE)</f>
        <v>3.42</v>
      </c>
      <c r="X2311" s="25" t="str">
        <f t="shared" si="36"/>
        <v>A: 1-5</v>
      </c>
    </row>
    <row r="2312" spans="1:24" x14ac:dyDescent="0.3">
      <c r="A2312">
        <v>18228125</v>
      </c>
      <c r="B2312" t="s">
        <v>6478</v>
      </c>
      <c r="C2312">
        <v>1</v>
      </c>
      <c r="D2312" t="str">
        <f>VLOOKUP(C2312,Country!A:B,2,FALSE)</f>
        <v>India</v>
      </c>
      <c r="E2312" t="s">
        <v>21</v>
      </c>
      <c r="F2312" t="s">
        <v>6479</v>
      </c>
      <c r="G2312" t="s">
        <v>247</v>
      </c>
      <c r="H2312" t="s">
        <v>248</v>
      </c>
      <c r="I2312">
        <v>77.305766000000006</v>
      </c>
      <c r="J2312">
        <v>28.631723000000001</v>
      </c>
      <c r="K2312" t="s">
        <v>560</v>
      </c>
      <c r="L2312" t="s">
        <v>26</v>
      </c>
      <c r="M2312" t="s">
        <v>27</v>
      </c>
      <c r="N2312" t="s">
        <v>27</v>
      </c>
      <c r="O2312" t="s">
        <v>27</v>
      </c>
      <c r="P2312" t="s">
        <v>27</v>
      </c>
      <c r="Q2312">
        <v>2</v>
      </c>
      <c r="R2312">
        <v>71</v>
      </c>
      <c r="S2312">
        <v>500</v>
      </c>
      <c r="T2312">
        <v>4.0999999999999996</v>
      </c>
      <c r="U23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12" s="1">
        <v>40965</v>
      </c>
      <c r="W2312">
        <f>$S2312*VLOOKUP($L2312,Exchange_Rate!$A$1:$B$13,2,FALSE)</f>
        <v>5.7</v>
      </c>
      <c r="X2312" s="25" t="str">
        <f t="shared" si="36"/>
        <v>B: 6-10</v>
      </c>
    </row>
    <row r="2313" spans="1:24" x14ac:dyDescent="0.3">
      <c r="A2313">
        <v>18317756</v>
      </c>
      <c r="B2313" t="s">
        <v>7134</v>
      </c>
      <c r="C2313">
        <v>1</v>
      </c>
      <c r="D2313" t="str">
        <f>VLOOKUP(C2313,Country!A:B,2,FALSE)</f>
        <v>India</v>
      </c>
      <c r="E2313" t="s">
        <v>21</v>
      </c>
      <c r="F2313" t="s">
        <v>7135</v>
      </c>
      <c r="G2313" t="s">
        <v>43</v>
      </c>
      <c r="H2313" t="s">
        <v>44</v>
      </c>
      <c r="I2313">
        <v>77.213761099999999</v>
      </c>
      <c r="J2313">
        <v>28.704775569999999</v>
      </c>
      <c r="K2313" t="s">
        <v>478</v>
      </c>
      <c r="L2313" t="s">
        <v>26</v>
      </c>
      <c r="M2313" t="s">
        <v>27</v>
      </c>
      <c r="N2313" t="s">
        <v>27</v>
      </c>
      <c r="O2313" t="s">
        <v>27</v>
      </c>
      <c r="P2313" t="s">
        <v>27</v>
      </c>
      <c r="Q2313">
        <v>1</v>
      </c>
      <c r="R2313">
        <v>8</v>
      </c>
      <c r="S2313">
        <v>300</v>
      </c>
      <c r="T2313">
        <v>3.1</v>
      </c>
      <c r="U23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13" s="1">
        <v>40965</v>
      </c>
      <c r="W2313">
        <f>$S2313*VLOOKUP($L2313,Exchange_Rate!$A$1:$B$13,2,FALSE)</f>
        <v>3.42</v>
      </c>
      <c r="X2313" s="25" t="str">
        <f t="shared" si="36"/>
        <v>A: 1-5</v>
      </c>
    </row>
    <row r="2314" spans="1:24" x14ac:dyDescent="0.3">
      <c r="A2314">
        <v>18499452</v>
      </c>
      <c r="B2314" t="s">
        <v>13371</v>
      </c>
      <c r="C2314">
        <v>1</v>
      </c>
      <c r="D2314" t="str">
        <f>VLOOKUP(C2314,Country!A:B,2,FALSE)</f>
        <v>India</v>
      </c>
      <c r="E2314" t="s">
        <v>11220</v>
      </c>
      <c r="F2314" t="s">
        <v>12067</v>
      </c>
      <c r="G2314" t="s">
        <v>12066</v>
      </c>
      <c r="H2314" t="s">
        <v>12067</v>
      </c>
      <c r="I2314">
        <v>0</v>
      </c>
      <c r="J2314">
        <v>0</v>
      </c>
      <c r="K2314" t="s">
        <v>1031</v>
      </c>
      <c r="L2314" t="s">
        <v>26</v>
      </c>
      <c r="M2314" t="s">
        <v>27</v>
      </c>
      <c r="N2314" t="s">
        <v>27</v>
      </c>
      <c r="O2314" t="s">
        <v>27</v>
      </c>
      <c r="P2314" t="s">
        <v>27</v>
      </c>
      <c r="Q2314">
        <v>1</v>
      </c>
      <c r="R2314">
        <v>0</v>
      </c>
      <c r="S2314">
        <v>200</v>
      </c>
      <c r="T2314">
        <v>1</v>
      </c>
      <c r="U23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14" s="1">
        <v>40965</v>
      </c>
      <c r="W2314">
        <f>$S2314*VLOOKUP($L2314,Exchange_Rate!$A$1:$B$13,2,FALSE)</f>
        <v>2.2800000000000002</v>
      </c>
      <c r="X2314" s="25" t="str">
        <f t="shared" si="36"/>
        <v>A: 1-5</v>
      </c>
    </row>
    <row r="2315" spans="1:24" x14ac:dyDescent="0.3">
      <c r="A2315">
        <v>6345</v>
      </c>
      <c r="B2315" t="s">
        <v>4792</v>
      </c>
      <c r="C2315">
        <v>1</v>
      </c>
      <c r="D2315" t="str">
        <f>VLOOKUP(C2315,Country!A:B,2,FALSE)</f>
        <v>India</v>
      </c>
      <c r="E2315" t="s">
        <v>21</v>
      </c>
      <c r="F2315" t="s">
        <v>4793</v>
      </c>
      <c r="G2315" t="s">
        <v>1895</v>
      </c>
      <c r="H2315" t="s">
        <v>1896</v>
      </c>
      <c r="I2315">
        <v>77.211336669999994</v>
      </c>
      <c r="J2315">
        <v>28.645411670000001</v>
      </c>
      <c r="K2315" t="s">
        <v>475</v>
      </c>
      <c r="L2315" t="s">
        <v>26</v>
      </c>
      <c r="M2315" t="s">
        <v>27</v>
      </c>
      <c r="N2315" t="s">
        <v>27</v>
      </c>
      <c r="O2315" t="s">
        <v>27</v>
      </c>
      <c r="P2315" t="s">
        <v>27</v>
      </c>
      <c r="Q2315">
        <v>2</v>
      </c>
      <c r="R2315">
        <v>8</v>
      </c>
      <c r="S2315">
        <v>800</v>
      </c>
      <c r="T2315">
        <v>2.8</v>
      </c>
      <c r="U23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15" s="1">
        <v>40966</v>
      </c>
      <c r="W2315">
        <f>$S2315*VLOOKUP($L2315,Exchange_Rate!$A$1:$B$13,2,FALSE)</f>
        <v>9.120000000000001</v>
      </c>
      <c r="X2315" s="25" t="str">
        <f t="shared" si="36"/>
        <v>B: 6-10</v>
      </c>
    </row>
    <row r="2316" spans="1:24" x14ac:dyDescent="0.3">
      <c r="A2316">
        <v>306511</v>
      </c>
      <c r="B2316" t="s">
        <v>6475</v>
      </c>
      <c r="C2316">
        <v>1</v>
      </c>
      <c r="D2316" t="str">
        <f>VLOOKUP(C2316,Country!A:B,2,FALSE)</f>
        <v>India</v>
      </c>
      <c r="E2316" t="s">
        <v>21</v>
      </c>
      <c r="F2316" t="s">
        <v>6476</v>
      </c>
      <c r="G2316" t="s">
        <v>157</v>
      </c>
      <c r="H2316" t="s">
        <v>158</v>
      </c>
      <c r="I2316">
        <v>77.210778099999999</v>
      </c>
      <c r="J2316">
        <v>28.5624222</v>
      </c>
      <c r="K2316" t="s">
        <v>557</v>
      </c>
      <c r="L2316" t="s">
        <v>26</v>
      </c>
      <c r="M2316" t="s">
        <v>27</v>
      </c>
      <c r="N2316" t="s">
        <v>27</v>
      </c>
      <c r="O2316" t="s">
        <v>27</v>
      </c>
      <c r="P2316" t="s">
        <v>27</v>
      </c>
      <c r="Q2316">
        <v>2</v>
      </c>
      <c r="R2316">
        <v>13</v>
      </c>
      <c r="S2316">
        <v>500</v>
      </c>
      <c r="T2316">
        <v>2.9</v>
      </c>
      <c r="U23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16" s="1">
        <v>40966</v>
      </c>
      <c r="W2316">
        <f>$S2316*VLOOKUP($L2316,Exchange_Rate!$A$1:$B$13,2,FALSE)</f>
        <v>5.7</v>
      </c>
      <c r="X2316" s="25" t="str">
        <f t="shared" si="36"/>
        <v>B: 6-10</v>
      </c>
    </row>
    <row r="2317" spans="1:24" x14ac:dyDescent="0.3">
      <c r="A2317">
        <v>307965</v>
      </c>
      <c r="B2317" t="s">
        <v>6499</v>
      </c>
      <c r="C2317">
        <v>1</v>
      </c>
      <c r="D2317" t="str">
        <f>VLOOKUP(C2317,Country!A:B,2,FALSE)</f>
        <v>India</v>
      </c>
      <c r="E2317" t="s">
        <v>21</v>
      </c>
      <c r="F2317" t="s">
        <v>6500</v>
      </c>
      <c r="G2317" t="s">
        <v>2937</v>
      </c>
      <c r="H2317" t="s">
        <v>2938</v>
      </c>
      <c r="I2317">
        <v>77.091655299999999</v>
      </c>
      <c r="J2317">
        <v>28.664377900000002</v>
      </c>
      <c r="K2317" t="s">
        <v>531</v>
      </c>
      <c r="L2317" t="s">
        <v>26</v>
      </c>
      <c r="M2317" t="s">
        <v>27</v>
      </c>
      <c r="N2317" t="s">
        <v>27</v>
      </c>
      <c r="O2317" t="s">
        <v>27</v>
      </c>
      <c r="P2317" t="s">
        <v>27</v>
      </c>
      <c r="Q2317">
        <v>2</v>
      </c>
      <c r="R2317">
        <v>40</v>
      </c>
      <c r="S2317">
        <v>500</v>
      </c>
      <c r="T2317">
        <v>3.6</v>
      </c>
      <c r="U23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17" s="1">
        <v>40966</v>
      </c>
      <c r="W2317">
        <f>$S2317*VLOOKUP($L2317,Exchange_Rate!$A$1:$B$13,2,FALSE)</f>
        <v>5.7</v>
      </c>
      <c r="X2317" s="25" t="str">
        <f t="shared" si="36"/>
        <v>B: 6-10</v>
      </c>
    </row>
    <row r="2318" spans="1:24" x14ac:dyDescent="0.3">
      <c r="A2318">
        <v>313127</v>
      </c>
      <c r="B2318" t="s">
        <v>352</v>
      </c>
      <c r="C2318">
        <v>1</v>
      </c>
      <c r="D2318" t="str">
        <f>VLOOKUP(C2318,Country!A:B,2,FALSE)</f>
        <v>India</v>
      </c>
      <c r="E2318" t="s">
        <v>21</v>
      </c>
      <c r="F2318" t="s">
        <v>1318</v>
      </c>
      <c r="G2318" t="s">
        <v>61</v>
      </c>
      <c r="H2318" t="s">
        <v>62</v>
      </c>
      <c r="I2318">
        <v>77.181990999999996</v>
      </c>
      <c r="J2318">
        <v>28.564740400000002</v>
      </c>
      <c r="K2318" t="s">
        <v>1319</v>
      </c>
      <c r="L2318" t="s">
        <v>26</v>
      </c>
      <c r="M2318" t="s">
        <v>27</v>
      </c>
      <c r="N2318" t="s">
        <v>27</v>
      </c>
      <c r="O2318" t="s">
        <v>27</v>
      </c>
      <c r="P2318" t="s">
        <v>27</v>
      </c>
      <c r="Q2318">
        <v>1</v>
      </c>
      <c r="R2318">
        <v>0</v>
      </c>
      <c r="S2318">
        <v>200</v>
      </c>
      <c r="T2318">
        <v>1</v>
      </c>
      <c r="U23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18" s="1">
        <v>40966</v>
      </c>
      <c r="W2318">
        <f>$S2318*VLOOKUP($L2318,Exchange_Rate!$A$1:$B$13,2,FALSE)</f>
        <v>2.2800000000000002</v>
      </c>
      <c r="X2318" s="25" t="str">
        <f t="shared" si="36"/>
        <v>A: 1-5</v>
      </c>
    </row>
    <row r="2319" spans="1:24" x14ac:dyDescent="0.3">
      <c r="A2319">
        <v>17330609</v>
      </c>
      <c r="B2319" t="s">
        <v>19056</v>
      </c>
      <c r="C2319">
        <v>216</v>
      </c>
      <c r="D2319" t="str">
        <f>VLOOKUP(C2319,Country!A:B,2,FALSE)</f>
        <v>United States</v>
      </c>
      <c r="E2319" t="s">
        <v>18049</v>
      </c>
      <c r="F2319" t="s">
        <v>19057</v>
      </c>
      <c r="G2319" t="s">
        <v>18049</v>
      </c>
      <c r="H2319" t="s">
        <v>18051</v>
      </c>
      <c r="I2319">
        <v>-84.927047000000002</v>
      </c>
      <c r="J2319">
        <v>32.555591</v>
      </c>
      <c r="K2319" t="s">
        <v>1102</v>
      </c>
      <c r="L2319" t="s">
        <v>516</v>
      </c>
      <c r="M2319" t="s">
        <v>27</v>
      </c>
      <c r="N2319" t="s">
        <v>27</v>
      </c>
      <c r="O2319" t="s">
        <v>27</v>
      </c>
      <c r="P2319" t="s">
        <v>27</v>
      </c>
      <c r="Q2319">
        <v>2</v>
      </c>
      <c r="R2319">
        <v>345</v>
      </c>
      <c r="S2319">
        <v>25</v>
      </c>
      <c r="T2319">
        <v>4.5</v>
      </c>
      <c r="U23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319" s="1">
        <v>40966</v>
      </c>
      <c r="W2319">
        <f>$S2319*VLOOKUP($L2319,Exchange_Rate!$A$1:$B$13,2,FALSE)</f>
        <v>25</v>
      </c>
      <c r="X2319" s="25" t="str">
        <f t="shared" si="36"/>
        <v>D: 21-30</v>
      </c>
    </row>
    <row r="2320" spans="1:24" x14ac:dyDescent="0.3">
      <c r="A2320">
        <v>18414475</v>
      </c>
      <c r="B2320" t="s">
        <v>5401</v>
      </c>
      <c r="C2320">
        <v>1</v>
      </c>
      <c r="D2320" t="str">
        <f>VLOOKUP(C2320,Country!A:B,2,FALSE)</f>
        <v>India</v>
      </c>
      <c r="E2320" t="s">
        <v>21</v>
      </c>
      <c r="F2320" t="s">
        <v>5512</v>
      </c>
      <c r="G2320" t="s">
        <v>711</v>
      </c>
      <c r="H2320" t="s">
        <v>712</v>
      </c>
      <c r="I2320">
        <v>77.112074500000006</v>
      </c>
      <c r="J2320">
        <v>28.646328700000002</v>
      </c>
      <c r="K2320" t="s">
        <v>729</v>
      </c>
      <c r="L2320" t="s">
        <v>26</v>
      </c>
      <c r="M2320" t="s">
        <v>27</v>
      </c>
      <c r="N2320" t="s">
        <v>34</v>
      </c>
      <c r="O2320" t="s">
        <v>27</v>
      </c>
      <c r="P2320" t="s">
        <v>27</v>
      </c>
      <c r="Q2320">
        <v>2</v>
      </c>
      <c r="R2320">
        <v>4</v>
      </c>
      <c r="S2320">
        <v>600</v>
      </c>
      <c r="T2320">
        <v>3</v>
      </c>
      <c r="U23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20" s="1">
        <v>40966</v>
      </c>
      <c r="W2320">
        <f>$S2320*VLOOKUP($L2320,Exchange_Rate!$A$1:$B$13,2,FALSE)</f>
        <v>6.84</v>
      </c>
      <c r="X2320" s="25" t="str">
        <f t="shared" si="36"/>
        <v>B: 6-10</v>
      </c>
    </row>
    <row r="2321" spans="1:24" x14ac:dyDescent="0.3">
      <c r="A2321">
        <v>18354655</v>
      </c>
      <c r="B2321" t="s">
        <v>12196</v>
      </c>
      <c r="C2321">
        <v>1</v>
      </c>
      <c r="D2321" t="str">
        <f>VLOOKUP(C2321,Country!A:B,2,FALSE)</f>
        <v>India</v>
      </c>
      <c r="E2321" t="s">
        <v>11220</v>
      </c>
      <c r="F2321" t="s">
        <v>12197</v>
      </c>
      <c r="G2321" t="s">
        <v>11521</v>
      </c>
      <c r="H2321" t="s">
        <v>11522</v>
      </c>
      <c r="I2321">
        <v>77.057281500000002</v>
      </c>
      <c r="J2321">
        <v>28.449236899999999</v>
      </c>
      <c r="K2321" t="s">
        <v>849</v>
      </c>
      <c r="L2321" t="s">
        <v>26</v>
      </c>
      <c r="M2321" t="s">
        <v>27</v>
      </c>
      <c r="N2321" t="s">
        <v>27</v>
      </c>
      <c r="O2321" t="s">
        <v>27</v>
      </c>
      <c r="P2321" t="s">
        <v>27</v>
      </c>
      <c r="Q2321">
        <v>1</v>
      </c>
      <c r="R2321">
        <v>3</v>
      </c>
      <c r="S2321">
        <v>350</v>
      </c>
      <c r="T2321">
        <v>1</v>
      </c>
      <c r="U23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21" s="1">
        <v>40967</v>
      </c>
      <c r="W2321">
        <f>$S2321*VLOOKUP($L2321,Exchange_Rate!$A$1:$B$13,2,FALSE)</f>
        <v>3.99</v>
      </c>
      <c r="X2321" s="25" t="str">
        <f t="shared" si="36"/>
        <v>A: 1-5</v>
      </c>
    </row>
    <row r="2322" spans="1:24" x14ac:dyDescent="0.3">
      <c r="A2322">
        <v>17284203</v>
      </c>
      <c r="B2322" t="s">
        <v>18596</v>
      </c>
      <c r="C2322">
        <v>216</v>
      </c>
      <c r="D2322" t="str">
        <f>VLOOKUP(C2322,Country!A:B,2,FALSE)</f>
        <v>United States</v>
      </c>
      <c r="E2322" t="s">
        <v>1871</v>
      </c>
      <c r="F2322" t="s">
        <v>18597</v>
      </c>
      <c r="G2322" t="s">
        <v>1871</v>
      </c>
      <c r="H2322" t="s">
        <v>1873</v>
      </c>
      <c r="I2322">
        <v>-84.207094999999995</v>
      </c>
      <c r="J2322">
        <v>31.608743</v>
      </c>
      <c r="K2322" t="s">
        <v>18598</v>
      </c>
      <c r="L2322" t="s">
        <v>516</v>
      </c>
      <c r="M2322" t="s">
        <v>27</v>
      </c>
      <c r="N2322" t="s">
        <v>27</v>
      </c>
      <c r="O2322" t="s">
        <v>27</v>
      </c>
      <c r="P2322" t="s">
        <v>27</v>
      </c>
      <c r="Q2322">
        <v>1</v>
      </c>
      <c r="R2322">
        <v>25</v>
      </c>
      <c r="S2322">
        <v>10</v>
      </c>
      <c r="T2322">
        <v>3.3</v>
      </c>
      <c r="U23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22" s="1">
        <v>40969</v>
      </c>
      <c r="W2322">
        <f>$S2322*VLOOKUP($L2322,Exchange_Rate!$A$1:$B$13,2,FALSE)</f>
        <v>10</v>
      </c>
      <c r="X2322" s="25" t="str">
        <f t="shared" si="36"/>
        <v>B: 6-10</v>
      </c>
    </row>
    <row r="2323" spans="1:24" x14ac:dyDescent="0.3">
      <c r="A2323">
        <v>17295109</v>
      </c>
      <c r="B2323" t="s">
        <v>18307</v>
      </c>
      <c r="C2323">
        <v>216</v>
      </c>
      <c r="D2323" t="str">
        <f>VLOOKUP(C2323,Country!A:B,2,FALSE)</f>
        <v>United States</v>
      </c>
      <c r="E2323" t="s">
        <v>17994</v>
      </c>
      <c r="F2323" t="s">
        <v>18308</v>
      </c>
      <c r="G2323" t="s">
        <v>17994</v>
      </c>
      <c r="H2323" t="s">
        <v>18113</v>
      </c>
      <c r="I2323">
        <v>-81.974943999999994</v>
      </c>
      <c r="J2323">
        <v>33.478231000000001</v>
      </c>
      <c r="K2323" t="s">
        <v>1102</v>
      </c>
      <c r="L2323" t="s">
        <v>516</v>
      </c>
      <c r="M2323" t="s">
        <v>27</v>
      </c>
      <c r="N2323" t="s">
        <v>27</v>
      </c>
      <c r="O2323" t="s">
        <v>27</v>
      </c>
      <c r="P2323" t="s">
        <v>27</v>
      </c>
      <c r="Q2323">
        <v>3</v>
      </c>
      <c r="R2323">
        <v>368</v>
      </c>
      <c r="S2323">
        <v>40</v>
      </c>
      <c r="T2323">
        <v>4.3</v>
      </c>
      <c r="U23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23" s="1">
        <v>40969</v>
      </c>
      <c r="W2323">
        <f>$S2323*VLOOKUP($L2323,Exchange_Rate!$A$1:$B$13,2,FALSE)</f>
        <v>40</v>
      </c>
      <c r="X2323" s="25" t="str">
        <f t="shared" si="36"/>
        <v>E: 31-40</v>
      </c>
    </row>
    <row r="2324" spans="1:24" x14ac:dyDescent="0.3">
      <c r="A2324">
        <v>17615597</v>
      </c>
      <c r="B2324" t="s">
        <v>19042</v>
      </c>
      <c r="C2324">
        <v>216</v>
      </c>
      <c r="D2324" t="str">
        <f>VLOOKUP(C2324,Country!A:B,2,FALSE)</f>
        <v>United States</v>
      </c>
      <c r="E2324" t="s">
        <v>1787</v>
      </c>
      <c r="F2324" t="s">
        <v>19043</v>
      </c>
      <c r="G2324" t="s">
        <v>1787</v>
      </c>
      <c r="H2324" t="s">
        <v>1789</v>
      </c>
      <c r="I2324">
        <v>-81.087500000000006</v>
      </c>
      <c r="J2324">
        <v>32.079799999999999</v>
      </c>
      <c r="K2324" t="s">
        <v>18016</v>
      </c>
      <c r="L2324" t="s">
        <v>516</v>
      </c>
      <c r="M2324" t="s">
        <v>27</v>
      </c>
      <c r="N2324" t="s">
        <v>27</v>
      </c>
      <c r="O2324" t="s">
        <v>27</v>
      </c>
      <c r="P2324" t="s">
        <v>27</v>
      </c>
      <c r="Q2324">
        <v>2</v>
      </c>
      <c r="R2324">
        <v>683</v>
      </c>
      <c r="S2324">
        <v>25</v>
      </c>
      <c r="T2324">
        <v>4.0999999999999996</v>
      </c>
      <c r="U23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24" s="1">
        <v>40969</v>
      </c>
      <c r="W2324">
        <f>$S2324*VLOOKUP($L2324,Exchange_Rate!$A$1:$B$13,2,FALSE)</f>
        <v>25</v>
      </c>
      <c r="X2324" s="25" t="str">
        <f t="shared" si="36"/>
        <v>D: 21-30</v>
      </c>
    </row>
    <row r="2325" spans="1:24" x14ac:dyDescent="0.3">
      <c r="A2325">
        <v>301914</v>
      </c>
      <c r="B2325" t="s">
        <v>9261</v>
      </c>
      <c r="C2325">
        <v>1</v>
      </c>
      <c r="D2325" t="str">
        <f>VLOOKUP(C2325,Country!A:B,2,FALSE)</f>
        <v>India</v>
      </c>
      <c r="E2325" t="s">
        <v>21</v>
      </c>
      <c r="F2325" t="s">
        <v>9262</v>
      </c>
      <c r="G2325" t="s">
        <v>1160</v>
      </c>
      <c r="H2325" t="s">
        <v>1161</v>
      </c>
      <c r="I2325">
        <v>77.037567999999993</v>
      </c>
      <c r="J2325">
        <v>28.619926199999998</v>
      </c>
      <c r="K2325" t="s">
        <v>475</v>
      </c>
      <c r="L2325" t="s">
        <v>26</v>
      </c>
      <c r="M2325" t="s">
        <v>27</v>
      </c>
      <c r="N2325" t="s">
        <v>27</v>
      </c>
      <c r="O2325" t="s">
        <v>27</v>
      </c>
      <c r="P2325" t="s">
        <v>27</v>
      </c>
      <c r="Q2325">
        <v>1</v>
      </c>
      <c r="R2325">
        <v>2</v>
      </c>
      <c r="S2325">
        <v>250</v>
      </c>
      <c r="T2325">
        <v>1</v>
      </c>
      <c r="U23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25" s="1">
        <v>40970</v>
      </c>
      <c r="W2325">
        <f>$S2325*VLOOKUP($L2325,Exchange_Rate!$A$1:$B$13,2,FALSE)</f>
        <v>2.85</v>
      </c>
      <c r="X2325" s="25" t="str">
        <f t="shared" si="36"/>
        <v>A: 1-5</v>
      </c>
    </row>
    <row r="2326" spans="1:24" x14ac:dyDescent="0.3">
      <c r="A2326">
        <v>309278</v>
      </c>
      <c r="B2326" t="s">
        <v>15118</v>
      </c>
      <c r="C2326">
        <v>1</v>
      </c>
      <c r="D2326" t="str">
        <f>VLOOKUP(C2326,Country!A:B,2,FALSE)</f>
        <v>India</v>
      </c>
      <c r="E2326" t="s">
        <v>13424</v>
      </c>
      <c r="F2326" t="s">
        <v>15119</v>
      </c>
      <c r="G2326" t="s">
        <v>13776</v>
      </c>
      <c r="H2326" t="s">
        <v>13777</v>
      </c>
      <c r="I2326">
        <v>77.339740899999995</v>
      </c>
      <c r="J2326">
        <v>28.5652948</v>
      </c>
      <c r="K2326" t="s">
        <v>849</v>
      </c>
      <c r="L2326" t="s">
        <v>26</v>
      </c>
      <c r="M2326" t="s">
        <v>27</v>
      </c>
      <c r="N2326" t="s">
        <v>27</v>
      </c>
      <c r="O2326" t="s">
        <v>27</v>
      </c>
      <c r="P2326" t="s">
        <v>27</v>
      </c>
      <c r="Q2326">
        <v>1</v>
      </c>
      <c r="R2326">
        <v>1005</v>
      </c>
      <c r="S2326">
        <v>400</v>
      </c>
      <c r="T2326">
        <v>4.3</v>
      </c>
      <c r="U23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26" s="1">
        <v>40970</v>
      </c>
      <c r="W2326">
        <f>$S2326*VLOOKUP($L2326,Exchange_Rate!$A$1:$B$13,2,FALSE)</f>
        <v>4.5600000000000005</v>
      </c>
      <c r="X2326" s="25" t="str">
        <f t="shared" si="36"/>
        <v>A: 1-5</v>
      </c>
    </row>
    <row r="2327" spans="1:24" x14ac:dyDescent="0.3">
      <c r="A2327">
        <v>17284397</v>
      </c>
      <c r="B2327" t="s">
        <v>18599</v>
      </c>
      <c r="C2327">
        <v>216</v>
      </c>
      <c r="D2327" t="str">
        <f>VLOOKUP(C2327,Country!A:B,2,FALSE)</f>
        <v>United States</v>
      </c>
      <c r="E2327" t="s">
        <v>1871</v>
      </c>
      <c r="F2327" t="s">
        <v>18600</v>
      </c>
      <c r="G2327" t="s">
        <v>1871</v>
      </c>
      <c r="H2327" t="s">
        <v>1873</v>
      </c>
      <c r="I2327">
        <v>-84.206943999999993</v>
      </c>
      <c r="J2327">
        <v>31.622412000000001</v>
      </c>
      <c r="K2327" t="s">
        <v>18555</v>
      </c>
      <c r="L2327" t="s">
        <v>516</v>
      </c>
      <c r="M2327" t="s">
        <v>27</v>
      </c>
      <c r="N2327" t="s">
        <v>27</v>
      </c>
      <c r="O2327" t="s">
        <v>27</v>
      </c>
      <c r="P2327" t="s">
        <v>27</v>
      </c>
      <c r="Q2327">
        <v>1</v>
      </c>
      <c r="R2327">
        <v>26</v>
      </c>
      <c r="S2327">
        <v>10</v>
      </c>
      <c r="T2327">
        <v>3.4</v>
      </c>
      <c r="U23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27" s="1">
        <v>40970</v>
      </c>
      <c r="W2327">
        <f>$S2327*VLOOKUP($L2327,Exchange_Rate!$A$1:$B$13,2,FALSE)</f>
        <v>10</v>
      </c>
      <c r="X2327" s="25" t="str">
        <f t="shared" si="36"/>
        <v>B: 6-10</v>
      </c>
    </row>
    <row r="2328" spans="1:24" x14ac:dyDescent="0.3">
      <c r="A2328">
        <v>313046</v>
      </c>
      <c r="B2328" t="s">
        <v>6433</v>
      </c>
      <c r="C2328">
        <v>1</v>
      </c>
      <c r="D2328" t="str">
        <f>VLOOKUP(C2328,Country!A:B,2,FALSE)</f>
        <v>India</v>
      </c>
      <c r="E2328" t="s">
        <v>21</v>
      </c>
      <c r="F2328" t="s">
        <v>6434</v>
      </c>
      <c r="G2328" t="s">
        <v>73</v>
      </c>
      <c r="H2328" t="s">
        <v>74</v>
      </c>
      <c r="I2328">
        <v>77.315733989999998</v>
      </c>
      <c r="J2328">
        <v>28.683314880000001</v>
      </c>
      <c r="K2328" t="s">
        <v>613</v>
      </c>
      <c r="L2328" t="s">
        <v>26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14</v>
      </c>
      <c r="S2328">
        <v>500</v>
      </c>
      <c r="T2328">
        <v>2.6</v>
      </c>
      <c r="U23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28" s="1">
        <v>40971</v>
      </c>
      <c r="W2328">
        <f>$S2328*VLOOKUP($L2328,Exchange_Rate!$A$1:$B$13,2,FALSE)</f>
        <v>5.7</v>
      </c>
      <c r="X2328" s="25" t="str">
        <f t="shared" si="36"/>
        <v>B: 6-10</v>
      </c>
    </row>
    <row r="2329" spans="1:24" x14ac:dyDescent="0.3">
      <c r="A2329">
        <v>2300042</v>
      </c>
      <c r="B2329" t="s">
        <v>11264</v>
      </c>
      <c r="C2329">
        <v>1</v>
      </c>
      <c r="D2329" t="str">
        <f>VLOOKUP(C2329,Country!A:B,2,FALSE)</f>
        <v>India</v>
      </c>
      <c r="E2329" t="s">
        <v>10903</v>
      </c>
      <c r="F2329" t="s">
        <v>11265</v>
      </c>
      <c r="G2329" t="s">
        <v>11266</v>
      </c>
      <c r="H2329" t="s">
        <v>11267</v>
      </c>
      <c r="I2329">
        <v>80.327797219999994</v>
      </c>
      <c r="J2329">
        <v>26.492105559999999</v>
      </c>
      <c r="K2329" t="s">
        <v>554</v>
      </c>
      <c r="L2329" t="s">
        <v>26</v>
      </c>
      <c r="M2329" t="s">
        <v>27</v>
      </c>
      <c r="N2329" t="s">
        <v>27</v>
      </c>
      <c r="O2329" t="s">
        <v>27</v>
      </c>
      <c r="P2329" t="s">
        <v>27</v>
      </c>
      <c r="Q2329">
        <v>4</v>
      </c>
      <c r="R2329">
        <v>86</v>
      </c>
      <c r="S2329">
        <v>1500</v>
      </c>
      <c r="T2329">
        <v>3.9</v>
      </c>
      <c r="U23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29" s="1">
        <v>40971</v>
      </c>
      <c r="W2329">
        <f>$S2329*VLOOKUP($L2329,Exchange_Rate!$A$1:$B$13,2,FALSE)</f>
        <v>17.100000000000001</v>
      </c>
      <c r="X2329" s="25" t="str">
        <f t="shared" si="36"/>
        <v>C: 11-20</v>
      </c>
    </row>
    <row r="2330" spans="1:24" x14ac:dyDescent="0.3">
      <c r="A2330">
        <v>17061296</v>
      </c>
      <c r="B2330" t="s">
        <v>19026</v>
      </c>
      <c r="C2330">
        <v>216</v>
      </c>
      <c r="D2330" t="str">
        <f>VLOOKUP(C2330,Country!A:B,2,FALSE)</f>
        <v>United States</v>
      </c>
      <c r="E2330" t="s">
        <v>511</v>
      </c>
      <c r="F2330" t="s">
        <v>19027</v>
      </c>
      <c r="G2330" t="s">
        <v>19028</v>
      </c>
      <c r="H2330" t="s">
        <v>19029</v>
      </c>
      <c r="I2330">
        <v>-81.351467</v>
      </c>
      <c r="J2330">
        <v>28.543571</v>
      </c>
      <c r="K2330" t="s">
        <v>19030</v>
      </c>
      <c r="L2330" t="s">
        <v>516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1457</v>
      </c>
      <c r="S2330">
        <v>25</v>
      </c>
      <c r="T2330">
        <v>4.9000000000000004</v>
      </c>
      <c r="U23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330" s="1">
        <v>40971</v>
      </c>
      <c r="W2330">
        <f>$S2330*VLOOKUP($L2330,Exchange_Rate!$A$1:$B$13,2,FALSE)</f>
        <v>25</v>
      </c>
      <c r="X2330" s="25" t="str">
        <f t="shared" si="36"/>
        <v>D: 21-30</v>
      </c>
    </row>
    <row r="2331" spans="1:24" x14ac:dyDescent="0.3">
      <c r="A2331">
        <v>18311959</v>
      </c>
      <c r="B2331" t="s">
        <v>7431</v>
      </c>
      <c r="C2331">
        <v>1</v>
      </c>
      <c r="D2331" t="str">
        <f>VLOOKUP(C2331,Country!A:B,2,FALSE)</f>
        <v>India</v>
      </c>
      <c r="E2331" t="s">
        <v>11220</v>
      </c>
      <c r="F2331" t="s">
        <v>11553</v>
      </c>
      <c r="G2331" t="s">
        <v>11553</v>
      </c>
      <c r="H2331" t="s">
        <v>11554</v>
      </c>
      <c r="I2331">
        <v>77.071646400000006</v>
      </c>
      <c r="J2331">
        <v>28.509657600000001</v>
      </c>
      <c r="K2331" t="s">
        <v>853</v>
      </c>
      <c r="L2331" t="s">
        <v>26</v>
      </c>
      <c r="M2331" t="s">
        <v>27</v>
      </c>
      <c r="N2331" t="s">
        <v>27</v>
      </c>
      <c r="O2331" t="s">
        <v>27</v>
      </c>
      <c r="P2331" t="s">
        <v>27</v>
      </c>
      <c r="Q2331">
        <v>1</v>
      </c>
      <c r="R2331">
        <v>2</v>
      </c>
      <c r="S2331">
        <v>250</v>
      </c>
      <c r="T2331">
        <v>1</v>
      </c>
      <c r="U23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31" s="1">
        <v>40971</v>
      </c>
      <c r="W2331">
        <f>$S2331*VLOOKUP($L2331,Exchange_Rate!$A$1:$B$13,2,FALSE)</f>
        <v>2.85</v>
      </c>
      <c r="X2331" s="25" t="str">
        <f t="shared" si="36"/>
        <v>A: 1-5</v>
      </c>
    </row>
    <row r="2332" spans="1:24" x14ac:dyDescent="0.3">
      <c r="A2332">
        <v>3582</v>
      </c>
      <c r="B2332" t="s">
        <v>12083</v>
      </c>
      <c r="C2332">
        <v>1</v>
      </c>
      <c r="D2332" t="str">
        <f>VLOOKUP(C2332,Country!A:B,2,FALSE)</f>
        <v>India</v>
      </c>
      <c r="E2332" t="s">
        <v>11220</v>
      </c>
      <c r="F2332" t="s">
        <v>12084</v>
      </c>
      <c r="G2332" t="s">
        <v>175</v>
      </c>
      <c r="H2332" t="s">
        <v>11243</v>
      </c>
      <c r="I2332">
        <v>77.073106600000003</v>
      </c>
      <c r="J2332">
        <v>28.477635100000001</v>
      </c>
      <c r="K2332" t="s">
        <v>509</v>
      </c>
      <c r="L2332" t="s">
        <v>26</v>
      </c>
      <c r="M2332" t="s">
        <v>34</v>
      </c>
      <c r="N2332" t="s">
        <v>27</v>
      </c>
      <c r="O2332" t="s">
        <v>27</v>
      </c>
      <c r="P2332" t="s">
        <v>27</v>
      </c>
      <c r="Q2332">
        <v>3</v>
      </c>
      <c r="R2332">
        <v>39</v>
      </c>
      <c r="S2332">
        <v>1200</v>
      </c>
      <c r="T2332">
        <v>3.2</v>
      </c>
      <c r="U23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32" s="1">
        <v>40972</v>
      </c>
      <c r="W2332">
        <f>$S2332*VLOOKUP($L2332,Exchange_Rate!$A$1:$B$13,2,FALSE)</f>
        <v>13.68</v>
      </c>
      <c r="X2332" s="25" t="str">
        <f t="shared" si="36"/>
        <v>C: 11-20</v>
      </c>
    </row>
    <row r="2333" spans="1:24" x14ac:dyDescent="0.3">
      <c r="A2333">
        <v>308928</v>
      </c>
      <c r="B2333" t="s">
        <v>9242</v>
      </c>
      <c r="C2333">
        <v>1</v>
      </c>
      <c r="D2333" t="str">
        <f>VLOOKUP(C2333,Country!A:B,2,FALSE)</f>
        <v>India</v>
      </c>
      <c r="E2333" t="s">
        <v>21</v>
      </c>
      <c r="F2333" t="s">
        <v>9243</v>
      </c>
      <c r="G2333" t="s">
        <v>161</v>
      </c>
      <c r="H2333" t="s">
        <v>162</v>
      </c>
      <c r="I2333">
        <v>77.284927780000004</v>
      </c>
      <c r="J2333">
        <v>28.658141669999999</v>
      </c>
      <c r="K2333" t="s">
        <v>875</v>
      </c>
      <c r="L2333" t="s">
        <v>26</v>
      </c>
      <c r="M2333" t="s">
        <v>27</v>
      </c>
      <c r="N2333" t="s">
        <v>27</v>
      </c>
      <c r="O2333" t="s">
        <v>27</v>
      </c>
      <c r="P2333" t="s">
        <v>27</v>
      </c>
      <c r="Q2333">
        <v>1</v>
      </c>
      <c r="R2333">
        <v>3</v>
      </c>
      <c r="S2333">
        <v>250</v>
      </c>
      <c r="T2333">
        <v>1</v>
      </c>
      <c r="U23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33" s="1">
        <v>40972</v>
      </c>
      <c r="W2333">
        <f>$S2333*VLOOKUP($L2333,Exchange_Rate!$A$1:$B$13,2,FALSE)</f>
        <v>2.85</v>
      </c>
      <c r="X2333" s="25" t="str">
        <f t="shared" si="36"/>
        <v>A: 1-5</v>
      </c>
    </row>
    <row r="2334" spans="1:24" x14ac:dyDescent="0.3">
      <c r="A2334">
        <v>18133480</v>
      </c>
      <c r="B2334" t="s">
        <v>5906</v>
      </c>
      <c r="C2334">
        <v>1</v>
      </c>
      <c r="D2334" t="str">
        <f>VLOOKUP(C2334,Country!A:B,2,FALSE)</f>
        <v>India</v>
      </c>
      <c r="E2334" t="s">
        <v>13424</v>
      </c>
      <c r="F2334" t="s">
        <v>14330</v>
      </c>
      <c r="G2334" t="s">
        <v>13550</v>
      </c>
      <c r="H2334" t="s">
        <v>13551</v>
      </c>
      <c r="I2334">
        <v>77.325308100000001</v>
      </c>
      <c r="J2334">
        <v>28.567150300000002</v>
      </c>
      <c r="K2334" t="s">
        <v>5908</v>
      </c>
      <c r="L2334" t="s">
        <v>26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211</v>
      </c>
      <c r="S2334">
        <v>500</v>
      </c>
      <c r="T2334">
        <v>3.5</v>
      </c>
      <c r="U23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34" s="1">
        <v>40972</v>
      </c>
      <c r="W2334">
        <f>$S2334*VLOOKUP($L2334,Exchange_Rate!$A$1:$B$13,2,FALSE)</f>
        <v>5.7</v>
      </c>
      <c r="X2334" s="25" t="str">
        <f t="shared" si="36"/>
        <v>B: 6-10</v>
      </c>
    </row>
    <row r="2335" spans="1:24" x14ac:dyDescent="0.3">
      <c r="A2335">
        <v>18138434</v>
      </c>
      <c r="B2335" t="s">
        <v>13121</v>
      </c>
      <c r="C2335">
        <v>1</v>
      </c>
      <c r="D2335" t="str">
        <f>VLOOKUP(C2335,Country!A:B,2,FALSE)</f>
        <v>India</v>
      </c>
      <c r="E2335" t="s">
        <v>11220</v>
      </c>
      <c r="F2335" t="s">
        <v>13122</v>
      </c>
      <c r="G2335" t="s">
        <v>11226</v>
      </c>
      <c r="H2335" t="s">
        <v>11227</v>
      </c>
      <c r="I2335">
        <v>77.088058399999994</v>
      </c>
      <c r="J2335">
        <v>28.461619200000001</v>
      </c>
      <c r="K2335" t="s">
        <v>472</v>
      </c>
      <c r="L2335" t="s">
        <v>26</v>
      </c>
      <c r="M2335" t="s">
        <v>27</v>
      </c>
      <c r="N2335" t="s">
        <v>34</v>
      </c>
      <c r="O2335" t="s">
        <v>27</v>
      </c>
      <c r="P2335" t="s">
        <v>27</v>
      </c>
      <c r="Q2335">
        <v>2</v>
      </c>
      <c r="R2335">
        <v>90</v>
      </c>
      <c r="S2335">
        <v>500</v>
      </c>
      <c r="T2335">
        <v>3.9</v>
      </c>
      <c r="U23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35" s="1">
        <v>40972</v>
      </c>
      <c r="W2335">
        <f>$S2335*VLOOKUP($L2335,Exchange_Rate!$A$1:$B$13,2,FALSE)</f>
        <v>5.7</v>
      </c>
      <c r="X2335" s="25" t="str">
        <f t="shared" si="36"/>
        <v>B: 6-10</v>
      </c>
    </row>
    <row r="2336" spans="1:24" x14ac:dyDescent="0.3">
      <c r="A2336">
        <v>9001</v>
      </c>
      <c r="B2336" t="s">
        <v>2910</v>
      </c>
      <c r="C2336">
        <v>1</v>
      </c>
      <c r="D2336" t="str">
        <f>VLOOKUP(C2336,Country!A:B,2,FALSE)</f>
        <v>India</v>
      </c>
      <c r="E2336" t="s">
        <v>21</v>
      </c>
      <c r="F2336" t="s">
        <v>2979</v>
      </c>
      <c r="G2336" t="s">
        <v>652</v>
      </c>
      <c r="H2336" t="s">
        <v>653</v>
      </c>
      <c r="I2336">
        <v>77.207839000000007</v>
      </c>
      <c r="J2336">
        <v>28.677096800000001</v>
      </c>
      <c r="K2336" t="s">
        <v>475</v>
      </c>
      <c r="L2336" t="s">
        <v>26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69</v>
      </c>
      <c r="S2336">
        <v>550</v>
      </c>
      <c r="T2336">
        <v>3.1</v>
      </c>
      <c r="U23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36" s="1">
        <v>40973</v>
      </c>
      <c r="W2336">
        <f>$S2336*VLOOKUP($L2336,Exchange_Rate!$A$1:$B$13,2,FALSE)</f>
        <v>6.2700000000000005</v>
      </c>
      <c r="X2336" s="25" t="str">
        <f t="shared" si="36"/>
        <v>B: 6-10</v>
      </c>
    </row>
    <row r="2337" spans="1:24" x14ac:dyDescent="0.3">
      <c r="A2337">
        <v>308006</v>
      </c>
      <c r="B2337" t="s">
        <v>7019</v>
      </c>
      <c r="C2337">
        <v>1</v>
      </c>
      <c r="D2337" t="str">
        <f>VLOOKUP(C2337,Country!A:B,2,FALSE)</f>
        <v>India</v>
      </c>
      <c r="E2337" t="s">
        <v>21</v>
      </c>
      <c r="F2337" t="s">
        <v>7020</v>
      </c>
      <c r="G2337" t="s">
        <v>325</v>
      </c>
      <c r="H2337" t="s">
        <v>326</v>
      </c>
      <c r="I2337">
        <v>77.223983329999996</v>
      </c>
      <c r="J2337">
        <v>28.656888890000001</v>
      </c>
      <c r="K2337" t="s">
        <v>864</v>
      </c>
      <c r="L2337" t="s">
        <v>26</v>
      </c>
      <c r="M2337" t="s">
        <v>27</v>
      </c>
      <c r="N2337" t="s">
        <v>27</v>
      </c>
      <c r="O2337" t="s">
        <v>27</v>
      </c>
      <c r="P2337" t="s">
        <v>27</v>
      </c>
      <c r="Q2337">
        <v>1</v>
      </c>
      <c r="R2337">
        <v>5</v>
      </c>
      <c r="S2337">
        <v>300</v>
      </c>
      <c r="T2337">
        <v>3</v>
      </c>
      <c r="U23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37" s="1">
        <v>40973</v>
      </c>
      <c r="W2337">
        <f>$S2337*VLOOKUP($L2337,Exchange_Rate!$A$1:$B$13,2,FALSE)</f>
        <v>3.42</v>
      </c>
      <c r="X2337" s="25" t="str">
        <f t="shared" si="36"/>
        <v>A: 1-5</v>
      </c>
    </row>
    <row r="2338" spans="1:24" x14ac:dyDescent="0.3">
      <c r="A2338">
        <v>18337895</v>
      </c>
      <c r="B2338" t="s">
        <v>1422</v>
      </c>
      <c r="C2338">
        <v>1</v>
      </c>
      <c r="D2338" t="str">
        <f>VLOOKUP(C2338,Country!A:B,2,FALSE)</f>
        <v>India</v>
      </c>
      <c r="E2338" t="s">
        <v>21</v>
      </c>
      <c r="F2338" t="s">
        <v>1476</v>
      </c>
      <c r="G2338" t="s">
        <v>772</v>
      </c>
      <c r="H2338" t="s">
        <v>773</v>
      </c>
      <c r="I2338">
        <v>77.220551599999993</v>
      </c>
      <c r="J2338">
        <v>28.573310599999999</v>
      </c>
      <c r="K2338" t="s">
        <v>521</v>
      </c>
      <c r="L2338" t="s">
        <v>26</v>
      </c>
      <c r="M2338" t="s">
        <v>27</v>
      </c>
      <c r="N2338" t="s">
        <v>27</v>
      </c>
      <c r="O2338" t="s">
        <v>27</v>
      </c>
      <c r="P2338" t="s">
        <v>27</v>
      </c>
      <c r="Q2338">
        <v>1</v>
      </c>
      <c r="R2338">
        <v>0</v>
      </c>
      <c r="S2338">
        <v>300</v>
      </c>
      <c r="T2338">
        <v>1</v>
      </c>
      <c r="U23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38" s="1">
        <v>40974</v>
      </c>
      <c r="W2338">
        <f>$S2338*VLOOKUP($L2338,Exchange_Rate!$A$1:$B$13,2,FALSE)</f>
        <v>3.42</v>
      </c>
      <c r="X2338" s="25" t="str">
        <f t="shared" si="36"/>
        <v>A: 1-5</v>
      </c>
    </row>
    <row r="2339" spans="1:24" x14ac:dyDescent="0.3">
      <c r="A2339">
        <v>18352261</v>
      </c>
      <c r="B2339" t="s">
        <v>10145</v>
      </c>
      <c r="C2339">
        <v>1</v>
      </c>
      <c r="D2339" t="str">
        <f>VLOOKUP(C2339,Country!A:B,2,FALSE)</f>
        <v>India</v>
      </c>
      <c r="E2339" t="s">
        <v>21</v>
      </c>
      <c r="F2339" t="s">
        <v>10146</v>
      </c>
      <c r="G2339" t="s">
        <v>53</v>
      </c>
      <c r="H2339" t="s">
        <v>54</v>
      </c>
      <c r="I2339">
        <v>0</v>
      </c>
      <c r="J2339">
        <v>0</v>
      </c>
      <c r="K2339" t="s">
        <v>521</v>
      </c>
      <c r="L2339" t="s">
        <v>26</v>
      </c>
      <c r="M2339" t="s">
        <v>27</v>
      </c>
      <c r="N2339" t="s">
        <v>27</v>
      </c>
      <c r="O2339" t="s">
        <v>27</v>
      </c>
      <c r="P2339" t="s">
        <v>27</v>
      </c>
      <c r="Q2339">
        <v>1</v>
      </c>
      <c r="R2339">
        <v>2</v>
      </c>
      <c r="S2339">
        <v>150</v>
      </c>
      <c r="T2339">
        <v>1</v>
      </c>
      <c r="U23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39" s="1">
        <v>40974</v>
      </c>
      <c r="W2339">
        <f>$S2339*VLOOKUP($L2339,Exchange_Rate!$A$1:$B$13,2,FALSE)</f>
        <v>1.71</v>
      </c>
      <c r="X2339" s="25" t="str">
        <f t="shared" si="36"/>
        <v>A: 1-5</v>
      </c>
    </row>
    <row r="2340" spans="1:24" x14ac:dyDescent="0.3">
      <c r="A2340">
        <v>18352682</v>
      </c>
      <c r="B2340" t="s">
        <v>12803</v>
      </c>
      <c r="C2340">
        <v>1</v>
      </c>
      <c r="D2340" t="str">
        <f>VLOOKUP(C2340,Country!A:B,2,FALSE)</f>
        <v>India</v>
      </c>
      <c r="E2340" t="s">
        <v>11220</v>
      </c>
      <c r="F2340" t="s">
        <v>12804</v>
      </c>
      <c r="G2340" t="s">
        <v>11532</v>
      </c>
      <c r="H2340" t="s">
        <v>11533</v>
      </c>
      <c r="I2340">
        <v>77.068993300000002</v>
      </c>
      <c r="J2340">
        <v>28.434681999999999</v>
      </c>
      <c r="K2340" t="s">
        <v>25</v>
      </c>
      <c r="L2340" t="s">
        <v>26</v>
      </c>
      <c r="M2340" t="s">
        <v>27</v>
      </c>
      <c r="N2340" t="s">
        <v>27</v>
      </c>
      <c r="O2340" t="s">
        <v>27</v>
      </c>
      <c r="P2340" t="s">
        <v>27</v>
      </c>
      <c r="Q2340">
        <v>1</v>
      </c>
      <c r="R2340">
        <v>3</v>
      </c>
      <c r="S2340">
        <v>400</v>
      </c>
      <c r="T2340">
        <v>1</v>
      </c>
      <c r="U23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40" s="1">
        <v>40974</v>
      </c>
      <c r="W2340">
        <f>$S2340*VLOOKUP($L2340,Exchange_Rate!$A$1:$B$13,2,FALSE)</f>
        <v>4.5600000000000005</v>
      </c>
      <c r="X2340" s="25" t="str">
        <f t="shared" si="36"/>
        <v>A: 1-5</v>
      </c>
    </row>
    <row r="2341" spans="1:24" x14ac:dyDescent="0.3">
      <c r="A2341">
        <v>18423871</v>
      </c>
      <c r="B2341" t="s">
        <v>7029</v>
      </c>
      <c r="C2341">
        <v>1</v>
      </c>
      <c r="D2341" t="str">
        <f>VLOOKUP(C2341,Country!A:B,2,FALSE)</f>
        <v>India</v>
      </c>
      <c r="E2341" t="s">
        <v>21</v>
      </c>
      <c r="F2341" t="s">
        <v>7030</v>
      </c>
      <c r="G2341" t="s">
        <v>157</v>
      </c>
      <c r="H2341" t="s">
        <v>158</v>
      </c>
      <c r="I2341">
        <v>77.214975999999993</v>
      </c>
      <c r="J2341">
        <v>28.5626079</v>
      </c>
      <c r="K2341" t="s">
        <v>554</v>
      </c>
      <c r="L2341" t="s">
        <v>26</v>
      </c>
      <c r="M2341" t="s">
        <v>27</v>
      </c>
      <c r="N2341" t="s">
        <v>34</v>
      </c>
      <c r="O2341" t="s">
        <v>27</v>
      </c>
      <c r="P2341" t="s">
        <v>27</v>
      </c>
      <c r="Q2341">
        <v>1</v>
      </c>
      <c r="R2341">
        <v>23</v>
      </c>
      <c r="S2341">
        <v>300</v>
      </c>
      <c r="T2341">
        <v>3.1</v>
      </c>
      <c r="U23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41" s="1">
        <v>40974</v>
      </c>
      <c r="W2341">
        <f>$S2341*VLOOKUP($L2341,Exchange_Rate!$A$1:$B$13,2,FALSE)</f>
        <v>3.42</v>
      </c>
      <c r="X2341" s="25" t="str">
        <f t="shared" si="36"/>
        <v>A: 1-5</v>
      </c>
    </row>
    <row r="2342" spans="1:24" x14ac:dyDescent="0.3">
      <c r="A2342">
        <v>18440415</v>
      </c>
      <c r="B2342" t="s">
        <v>13969</v>
      </c>
      <c r="C2342">
        <v>1</v>
      </c>
      <c r="D2342" t="str">
        <f>VLOOKUP(C2342,Country!A:B,2,FALSE)</f>
        <v>India</v>
      </c>
      <c r="E2342" t="s">
        <v>13424</v>
      </c>
      <c r="F2342" t="s">
        <v>13970</v>
      </c>
      <c r="G2342" t="s">
        <v>13467</v>
      </c>
      <c r="H2342" t="s">
        <v>13468</v>
      </c>
      <c r="I2342">
        <v>77.332301599999994</v>
      </c>
      <c r="J2342">
        <v>28.549413300000001</v>
      </c>
      <c r="K2342" t="s">
        <v>729</v>
      </c>
      <c r="L2342" t="s">
        <v>26</v>
      </c>
      <c r="M2342" t="s">
        <v>27</v>
      </c>
      <c r="N2342" t="s">
        <v>27</v>
      </c>
      <c r="O2342" t="s">
        <v>27</v>
      </c>
      <c r="P2342" t="s">
        <v>27</v>
      </c>
      <c r="Q2342">
        <v>1</v>
      </c>
      <c r="R2342">
        <v>1</v>
      </c>
      <c r="S2342">
        <v>400</v>
      </c>
      <c r="T2342">
        <v>1</v>
      </c>
      <c r="U23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42" s="1">
        <v>40975</v>
      </c>
      <c r="W2342">
        <f>$S2342*VLOOKUP($L2342,Exchange_Rate!$A$1:$B$13,2,FALSE)</f>
        <v>4.5600000000000005</v>
      </c>
      <c r="X2342" s="25" t="str">
        <f t="shared" si="36"/>
        <v>A: 1-5</v>
      </c>
    </row>
    <row r="2343" spans="1:24" x14ac:dyDescent="0.3">
      <c r="A2343">
        <v>18471254</v>
      </c>
      <c r="B2343" t="s">
        <v>1297</v>
      </c>
      <c r="C2343">
        <v>1</v>
      </c>
      <c r="D2343" t="str">
        <f>VLOOKUP(C2343,Country!A:B,2,FALSE)</f>
        <v>India</v>
      </c>
      <c r="E2343" t="s">
        <v>21</v>
      </c>
      <c r="F2343" t="s">
        <v>1298</v>
      </c>
      <c r="G2343" t="s">
        <v>49</v>
      </c>
      <c r="H2343" t="s">
        <v>50</v>
      </c>
      <c r="I2343">
        <v>76.996793299999993</v>
      </c>
      <c r="J2343">
        <v>28.628356400000001</v>
      </c>
      <c r="K2343" t="s">
        <v>729</v>
      </c>
      <c r="L2343" t="s">
        <v>26</v>
      </c>
      <c r="M2343" t="s">
        <v>27</v>
      </c>
      <c r="N2343" t="s">
        <v>27</v>
      </c>
      <c r="O2343" t="s">
        <v>27</v>
      </c>
      <c r="P2343" t="s">
        <v>27</v>
      </c>
      <c r="Q2343">
        <v>1</v>
      </c>
      <c r="R2343">
        <v>0</v>
      </c>
      <c r="S2343">
        <v>200</v>
      </c>
      <c r="T2343">
        <v>1</v>
      </c>
      <c r="U23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43" s="1">
        <v>40975</v>
      </c>
      <c r="W2343">
        <f>$S2343*VLOOKUP($L2343,Exchange_Rate!$A$1:$B$13,2,FALSE)</f>
        <v>2.2800000000000002</v>
      </c>
      <c r="X2343" s="25" t="str">
        <f t="shared" si="36"/>
        <v>A: 1-5</v>
      </c>
    </row>
    <row r="2344" spans="1:24" x14ac:dyDescent="0.3">
      <c r="A2344">
        <v>5645</v>
      </c>
      <c r="B2344" t="s">
        <v>7806</v>
      </c>
      <c r="C2344">
        <v>1</v>
      </c>
      <c r="D2344" t="str">
        <f>VLOOKUP(C2344,Country!A:B,2,FALSE)</f>
        <v>India</v>
      </c>
      <c r="E2344" t="s">
        <v>21</v>
      </c>
      <c r="F2344" t="s">
        <v>7807</v>
      </c>
      <c r="G2344" t="s">
        <v>2937</v>
      </c>
      <c r="H2344" t="s">
        <v>2938</v>
      </c>
      <c r="I2344">
        <v>77.108688599999994</v>
      </c>
      <c r="J2344">
        <v>28.662826500000001</v>
      </c>
      <c r="K2344" t="s">
        <v>578</v>
      </c>
      <c r="L2344" t="s">
        <v>26</v>
      </c>
      <c r="M2344" t="s">
        <v>27</v>
      </c>
      <c r="N2344" t="s">
        <v>27</v>
      </c>
      <c r="O2344" t="s">
        <v>27</v>
      </c>
      <c r="P2344" t="s">
        <v>27</v>
      </c>
      <c r="Q2344">
        <v>1</v>
      </c>
      <c r="R2344">
        <v>53</v>
      </c>
      <c r="S2344">
        <v>400</v>
      </c>
      <c r="T2344">
        <v>2.8</v>
      </c>
      <c r="U23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44" s="1">
        <v>40976</v>
      </c>
      <c r="W2344">
        <f>$S2344*VLOOKUP($L2344,Exchange_Rate!$A$1:$B$13,2,FALSE)</f>
        <v>4.5600000000000005</v>
      </c>
      <c r="X2344" s="25" t="str">
        <f t="shared" si="36"/>
        <v>A: 1-5</v>
      </c>
    </row>
    <row r="2345" spans="1:24" x14ac:dyDescent="0.3">
      <c r="A2345">
        <v>8872</v>
      </c>
      <c r="B2345" t="s">
        <v>5478</v>
      </c>
      <c r="C2345">
        <v>1</v>
      </c>
      <c r="D2345" t="str">
        <f>VLOOKUP(C2345,Country!A:B,2,FALSE)</f>
        <v>India</v>
      </c>
      <c r="E2345" t="s">
        <v>21</v>
      </c>
      <c r="F2345" t="s">
        <v>5479</v>
      </c>
      <c r="G2345" t="s">
        <v>251</v>
      </c>
      <c r="H2345" t="s">
        <v>252</v>
      </c>
      <c r="I2345">
        <v>77.189143450000003</v>
      </c>
      <c r="J2345">
        <v>28.659518869999999</v>
      </c>
      <c r="K2345" t="s">
        <v>478</v>
      </c>
      <c r="L2345" t="s">
        <v>26</v>
      </c>
      <c r="M2345" t="s">
        <v>27</v>
      </c>
      <c r="N2345" t="s">
        <v>34</v>
      </c>
      <c r="O2345" t="s">
        <v>27</v>
      </c>
      <c r="P2345" t="s">
        <v>27</v>
      </c>
      <c r="Q2345">
        <v>2</v>
      </c>
      <c r="R2345">
        <v>72</v>
      </c>
      <c r="S2345">
        <v>600</v>
      </c>
      <c r="T2345">
        <v>3.5</v>
      </c>
      <c r="U23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45" s="1">
        <v>40976</v>
      </c>
      <c r="W2345">
        <f>$S2345*VLOOKUP($L2345,Exchange_Rate!$A$1:$B$13,2,FALSE)</f>
        <v>6.84</v>
      </c>
      <c r="X2345" s="25" t="str">
        <f t="shared" si="36"/>
        <v>B: 6-10</v>
      </c>
    </row>
    <row r="2346" spans="1:24" x14ac:dyDescent="0.3">
      <c r="A2346">
        <v>9470</v>
      </c>
      <c r="B2346" t="s">
        <v>1095</v>
      </c>
      <c r="C2346">
        <v>1</v>
      </c>
      <c r="D2346" t="str">
        <f>VLOOKUP(C2346,Country!A:B,2,FALSE)</f>
        <v>India</v>
      </c>
      <c r="E2346" t="s">
        <v>21</v>
      </c>
      <c r="F2346" t="s">
        <v>7040</v>
      </c>
      <c r="G2346" t="s">
        <v>652</v>
      </c>
      <c r="H2346" t="s">
        <v>653</v>
      </c>
      <c r="I2346">
        <v>77.2071483</v>
      </c>
      <c r="J2346">
        <v>28.6809045</v>
      </c>
      <c r="K2346" t="s">
        <v>521</v>
      </c>
      <c r="L2346" t="s">
        <v>26</v>
      </c>
      <c r="M2346" t="s">
        <v>27</v>
      </c>
      <c r="N2346" t="s">
        <v>27</v>
      </c>
      <c r="O2346" t="s">
        <v>27</v>
      </c>
      <c r="P2346" t="s">
        <v>27</v>
      </c>
      <c r="Q2346">
        <v>1</v>
      </c>
      <c r="R2346">
        <v>86</v>
      </c>
      <c r="S2346">
        <v>300</v>
      </c>
      <c r="T2346">
        <v>3.3</v>
      </c>
      <c r="U23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46" s="1">
        <v>40976</v>
      </c>
      <c r="W2346">
        <f>$S2346*VLOOKUP($L2346,Exchange_Rate!$A$1:$B$13,2,FALSE)</f>
        <v>3.42</v>
      </c>
      <c r="X2346" s="25" t="str">
        <f t="shared" si="36"/>
        <v>A: 1-5</v>
      </c>
    </row>
    <row r="2347" spans="1:24" x14ac:dyDescent="0.3">
      <c r="A2347">
        <v>4296</v>
      </c>
      <c r="B2347" t="s">
        <v>7785</v>
      </c>
      <c r="C2347">
        <v>1</v>
      </c>
      <c r="D2347" t="str">
        <f>VLOOKUP(C2347,Country!A:B,2,FALSE)</f>
        <v>India</v>
      </c>
      <c r="E2347" t="s">
        <v>21</v>
      </c>
      <c r="F2347" t="s">
        <v>7786</v>
      </c>
      <c r="G2347" t="s">
        <v>3117</v>
      </c>
      <c r="H2347" t="s">
        <v>3118</v>
      </c>
      <c r="I2347">
        <v>77.226190099999997</v>
      </c>
      <c r="J2347">
        <v>28.599787200000002</v>
      </c>
      <c r="K2347" t="s">
        <v>4494</v>
      </c>
      <c r="L2347" t="s">
        <v>26</v>
      </c>
      <c r="M2347" t="s">
        <v>27</v>
      </c>
      <c r="N2347" t="s">
        <v>34</v>
      </c>
      <c r="O2347" t="s">
        <v>27</v>
      </c>
      <c r="P2347" t="s">
        <v>27</v>
      </c>
      <c r="Q2347">
        <v>1</v>
      </c>
      <c r="R2347">
        <v>518</v>
      </c>
      <c r="S2347">
        <v>400</v>
      </c>
      <c r="T2347">
        <v>4</v>
      </c>
      <c r="U23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47" s="1">
        <v>40977</v>
      </c>
      <c r="W2347">
        <f>$S2347*VLOOKUP($L2347,Exchange_Rate!$A$1:$B$13,2,FALSE)</f>
        <v>4.5600000000000005</v>
      </c>
      <c r="X2347" s="25" t="str">
        <f t="shared" si="36"/>
        <v>A: 1-5</v>
      </c>
    </row>
    <row r="2348" spans="1:24" x14ac:dyDescent="0.3">
      <c r="A2348">
        <v>17953929</v>
      </c>
      <c r="B2348" t="s">
        <v>2980</v>
      </c>
      <c r="C2348">
        <v>1</v>
      </c>
      <c r="D2348" t="str">
        <f>VLOOKUP(C2348,Country!A:B,2,FALSE)</f>
        <v>India</v>
      </c>
      <c r="E2348" t="s">
        <v>21</v>
      </c>
      <c r="F2348" t="s">
        <v>2981</v>
      </c>
      <c r="G2348" t="s">
        <v>102</v>
      </c>
      <c r="H2348" t="s">
        <v>103</v>
      </c>
      <c r="I2348">
        <v>77.251246800000004</v>
      </c>
      <c r="J2348">
        <v>28.547315099999999</v>
      </c>
      <c r="K2348" t="s">
        <v>729</v>
      </c>
      <c r="L2348" t="s">
        <v>26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1</v>
      </c>
      <c r="S2348">
        <v>550</v>
      </c>
      <c r="T2348">
        <v>1</v>
      </c>
      <c r="U23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48" s="1">
        <v>40977</v>
      </c>
      <c r="W2348">
        <f>$S2348*VLOOKUP($L2348,Exchange_Rate!$A$1:$B$13,2,FALSE)</f>
        <v>6.2700000000000005</v>
      </c>
      <c r="X2348" s="25" t="str">
        <f t="shared" si="36"/>
        <v>B: 6-10</v>
      </c>
    </row>
    <row r="2349" spans="1:24" x14ac:dyDescent="0.3">
      <c r="A2349">
        <v>302132</v>
      </c>
      <c r="B2349" t="s">
        <v>889</v>
      </c>
      <c r="C2349">
        <v>1</v>
      </c>
      <c r="D2349" t="str">
        <f>VLOOKUP(C2349,Country!A:B,2,FALSE)</f>
        <v>India</v>
      </c>
      <c r="E2349" t="s">
        <v>13424</v>
      </c>
      <c r="F2349" t="s">
        <v>14346</v>
      </c>
      <c r="G2349" t="s">
        <v>13596</v>
      </c>
      <c r="H2349" t="s">
        <v>13597</v>
      </c>
      <c r="I2349">
        <v>77.514421299999995</v>
      </c>
      <c r="J2349">
        <v>28.472363900000001</v>
      </c>
      <c r="K2349" t="s">
        <v>498</v>
      </c>
      <c r="L2349" t="s">
        <v>26</v>
      </c>
      <c r="M2349" t="s">
        <v>27</v>
      </c>
      <c r="N2349" t="s">
        <v>27</v>
      </c>
      <c r="O2349" t="s">
        <v>27</v>
      </c>
      <c r="P2349" t="s">
        <v>27</v>
      </c>
      <c r="Q2349">
        <v>1</v>
      </c>
      <c r="R2349">
        <v>24</v>
      </c>
      <c r="S2349">
        <v>450</v>
      </c>
      <c r="T2349">
        <v>2.8</v>
      </c>
      <c r="U23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49" s="1">
        <v>40978</v>
      </c>
      <c r="W2349">
        <f>$S2349*VLOOKUP($L2349,Exchange_Rate!$A$1:$B$13,2,FALSE)</f>
        <v>5.13</v>
      </c>
      <c r="X2349" s="25" t="str">
        <f t="shared" si="36"/>
        <v>B: 6-10</v>
      </c>
    </row>
    <row r="2350" spans="1:24" x14ac:dyDescent="0.3">
      <c r="A2350">
        <v>60</v>
      </c>
      <c r="B2350" t="s">
        <v>1810</v>
      </c>
      <c r="C2350">
        <v>1</v>
      </c>
      <c r="D2350" t="str">
        <f>VLOOKUP(C2350,Country!A:B,2,FALSE)</f>
        <v>India</v>
      </c>
      <c r="E2350" t="s">
        <v>21</v>
      </c>
      <c r="F2350" t="s">
        <v>2388</v>
      </c>
      <c r="G2350" t="s">
        <v>69</v>
      </c>
      <c r="H2350" t="s">
        <v>70</v>
      </c>
      <c r="I2350">
        <v>77.230591099999998</v>
      </c>
      <c r="J2350">
        <v>28.574036199999998</v>
      </c>
      <c r="K2350" t="s">
        <v>475</v>
      </c>
      <c r="L2350" t="s">
        <v>26</v>
      </c>
      <c r="M2350" t="s">
        <v>34</v>
      </c>
      <c r="N2350" t="s">
        <v>27</v>
      </c>
      <c r="O2350" t="s">
        <v>27</v>
      </c>
      <c r="P2350" t="s">
        <v>27</v>
      </c>
      <c r="Q2350">
        <v>2</v>
      </c>
      <c r="R2350">
        <v>600</v>
      </c>
      <c r="S2350">
        <v>900</v>
      </c>
      <c r="T2350">
        <v>3.2</v>
      </c>
      <c r="U23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50" s="1">
        <v>40979</v>
      </c>
      <c r="W2350">
        <f>$S2350*VLOOKUP($L2350,Exchange_Rate!$A$1:$B$13,2,FALSE)</f>
        <v>10.26</v>
      </c>
      <c r="X2350" s="25" t="str">
        <f t="shared" si="36"/>
        <v>C: 11-20</v>
      </c>
    </row>
    <row r="2351" spans="1:24" x14ac:dyDescent="0.3">
      <c r="A2351">
        <v>3238</v>
      </c>
      <c r="B2351" t="s">
        <v>3590</v>
      </c>
      <c r="C2351">
        <v>1</v>
      </c>
      <c r="D2351" t="str">
        <f>VLOOKUP(C2351,Country!A:B,2,FALSE)</f>
        <v>India</v>
      </c>
      <c r="E2351" t="s">
        <v>21</v>
      </c>
      <c r="F2351" t="s">
        <v>3591</v>
      </c>
      <c r="G2351" t="s">
        <v>1022</v>
      </c>
      <c r="H2351" t="s">
        <v>1023</v>
      </c>
      <c r="I2351">
        <v>77.186013700000004</v>
      </c>
      <c r="J2351">
        <v>28.602146699999999</v>
      </c>
      <c r="K2351" t="s">
        <v>475</v>
      </c>
      <c r="L2351" t="s">
        <v>26</v>
      </c>
      <c r="M2351" t="s">
        <v>34</v>
      </c>
      <c r="N2351" t="s">
        <v>27</v>
      </c>
      <c r="O2351" t="s">
        <v>27</v>
      </c>
      <c r="P2351" t="s">
        <v>27</v>
      </c>
      <c r="Q2351">
        <v>3</v>
      </c>
      <c r="R2351">
        <v>10</v>
      </c>
      <c r="S2351">
        <v>1650</v>
      </c>
      <c r="T2351">
        <v>2.9</v>
      </c>
      <c r="U23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51" s="1">
        <v>40979</v>
      </c>
      <c r="W2351">
        <f>$S2351*VLOOKUP($L2351,Exchange_Rate!$A$1:$B$13,2,FALSE)</f>
        <v>18.810000000000002</v>
      </c>
      <c r="X2351" s="25" t="str">
        <f t="shared" si="36"/>
        <v>C: 11-20</v>
      </c>
    </row>
    <row r="2352" spans="1:24" x14ac:dyDescent="0.3">
      <c r="A2352">
        <v>18025093</v>
      </c>
      <c r="B2352" t="s">
        <v>7795</v>
      </c>
      <c r="C2352">
        <v>1</v>
      </c>
      <c r="D2352" t="str">
        <f>VLOOKUP(C2352,Country!A:B,2,FALSE)</f>
        <v>India</v>
      </c>
      <c r="E2352" t="s">
        <v>21</v>
      </c>
      <c r="F2352" t="s">
        <v>7796</v>
      </c>
      <c r="G2352" t="s">
        <v>619</v>
      </c>
      <c r="H2352" t="s">
        <v>620</v>
      </c>
      <c r="I2352">
        <v>77.181433699999999</v>
      </c>
      <c r="J2352">
        <v>28.522888699999999</v>
      </c>
      <c r="K2352" t="s">
        <v>718</v>
      </c>
      <c r="L2352" t="s">
        <v>26</v>
      </c>
      <c r="M2352" t="s">
        <v>27</v>
      </c>
      <c r="N2352" t="s">
        <v>27</v>
      </c>
      <c r="O2352" t="s">
        <v>27</v>
      </c>
      <c r="P2352" t="s">
        <v>27</v>
      </c>
      <c r="Q2352">
        <v>1</v>
      </c>
      <c r="R2352">
        <v>4</v>
      </c>
      <c r="S2352">
        <v>400</v>
      </c>
      <c r="T2352">
        <v>2.9</v>
      </c>
      <c r="U23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52" s="1">
        <v>40979</v>
      </c>
      <c r="W2352">
        <f>$S2352*VLOOKUP($L2352,Exchange_Rate!$A$1:$B$13,2,FALSE)</f>
        <v>4.5600000000000005</v>
      </c>
      <c r="X2352" s="25" t="str">
        <f t="shared" si="36"/>
        <v>A: 1-5</v>
      </c>
    </row>
    <row r="2353" spans="1:24" x14ac:dyDescent="0.3">
      <c r="A2353">
        <v>18361217</v>
      </c>
      <c r="B2353" t="s">
        <v>307</v>
      </c>
      <c r="C2353">
        <v>1</v>
      </c>
      <c r="D2353" t="str">
        <f>VLOOKUP(C2353,Country!A:B,2,FALSE)</f>
        <v>India</v>
      </c>
      <c r="E2353" t="s">
        <v>21</v>
      </c>
      <c r="F2353" t="s">
        <v>308</v>
      </c>
      <c r="G2353" t="s">
        <v>49</v>
      </c>
      <c r="H2353" t="s">
        <v>50</v>
      </c>
      <c r="I2353">
        <v>76.9638597</v>
      </c>
      <c r="J2353">
        <v>28.609072000000001</v>
      </c>
      <c r="K2353" t="s">
        <v>25</v>
      </c>
      <c r="L2353" t="s">
        <v>26</v>
      </c>
      <c r="M2353" t="s">
        <v>27</v>
      </c>
      <c r="N2353" t="s">
        <v>27</v>
      </c>
      <c r="O2353" t="s">
        <v>27</v>
      </c>
      <c r="P2353" t="s">
        <v>27</v>
      </c>
      <c r="Q2353">
        <v>1</v>
      </c>
      <c r="R2353">
        <v>0</v>
      </c>
      <c r="S2353">
        <v>250</v>
      </c>
      <c r="T2353">
        <v>1</v>
      </c>
      <c r="U23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53" s="1">
        <v>40979</v>
      </c>
      <c r="W2353">
        <f>$S2353*VLOOKUP($L2353,Exchange_Rate!$A$1:$B$13,2,FALSE)</f>
        <v>2.85</v>
      </c>
      <c r="X2353" s="25" t="str">
        <f t="shared" si="36"/>
        <v>A: 1-5</v>
      </c>
    </row>
    <row r="2354" spans="1:24" x14ac:dyDescent="0.3">
      <c r="A2354">
        <v>18386707</v>
      </c>
      <c r="B2354" t="s">
        <v>5475</v>
      </c>
      <c r="C2354">
        <v>1</v>
      </c>
      <c r="D2354" t="str">
        <f>VLOOKUP(C2354,Country!A:B,2,FALSE)</f>
        <v>India</v>
      </c>
      <c r="E2354" t="s">
        <v>21</v>
      </c>
      <c r="F2354" t="s">
        <v>5476</v>
      </c>
      <c r="G2354" t="s">
        <v>1622</v>
      </c>
      <c r="H2354" t="s">
        <v>1623</v>
      </c>
      <c r="I2354">
        <v>77.252685749999998</v>
      </c>
      <c r="J2354">
        <v>28.54270391</v>
      </c>
      <c r="K2354" t="s">
        <v>5477</v>
      </c>
      <c r="L2354" t="s">
        <v>26</v>
      </c>
      <c r="M2354" t="s">
        <v>27</v>
      </c>
      <c r="N2354" t="s">
        <v>34</v>
      </c>
      <c r="O2354" t="s">
        <v>27</v>
      </c>
      <c r="P2354" t="s">
        <v>27</v>
      </c>
      <c r="Q2354">
        <v>2</v>
      </c>
      <c r="R2354">
        <v>22</v>
      </c>
      <c r="S2354">
        <v>600</v>
      </c>
      <c r="T2354">
        <v>3.6</v>
      </c>
      <c r="U23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54" s="1">
        <v>40979</v>
      </c>
      <c r="W2354">
        <f>$S2354*VLOOKUP($L2354,Exchange_Rate!$A$1:$B$13,2,FALSE)</f>
        <v>6.84</v>
      </c>
      <c r="X2354" s="25" t="str">
        <f t="shared" si="36"/>
        <v>B: 6-10</v>
      </c>
    </row>
    <row r="2355" spans="1:24" x14ac:dyDescent="0.3">
      <c r="A2355">
        <v>18243438</v>
      </c>
      <c r="B2355" t="s">
        <v>11094</v>
      </c>
      <c r="C2355">
        <v>1</v>
      </c>
      <c r="D2355" t="str">
        <f>VLOOKUP(C2355,Country!A:B,2,FALSE)</f>
        <v>India</v>
      </c>
      <c r="E2355" t="s">
        <v>21</v>
      </c>
      <c r="F2355" t="s">
        <v>11095</v>
      </c>
      <c r="G2355" t="s">
        <v>77</v>
      </c>
      <c r="H2355" t="s">
        <v>78</v>
      </c>
      <c r="I2355">
        <v>77.246057500000006</v>
      </c>
      <c r="J2355">
        <v>28.583582700000001</v>
      </c>
      <c r="K2355" t="s">
        <v>25</v>
      </c>
      <c r="L2355" t="s">
        <v>26</v>
      </c>
      <c r="M2355" t="s">
        <v>27</v>
      </c>
      <c r="N2355" t="s">
        <v>27</v>
      </c>
      <c r="O2355" t="s">
        <v>27</v>
      </c>
      <c r="P2355" t="s">
        <v>27</v>
      </c>
      <c r="Q2355">
        <v>1</v>
      </c>
      <c r="R2355">
        <v>2</v>
      </c>
      <c r="S2355">
        <v>300</v>
      </c>
      <c r="T2355">
        <v>1</v>
      </c>
      <c r="U23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55" s="1">
        <v>40980</v>
      </c>
      <c r="W2355">
        <f>$S2355*VLOOKUP($L2355,Exchange_Rate!$A$1:$B$13,2,FALSE)</f>
        <v>3.42</v>
      </c>
      <c r="X2355" s="25" t="str">
        <f t="shared" si="36"/>
        <v>A: 1-5</v>
      </c>
    </row>
    <row r="2356" spans="1:24" x14ac:dyDescent="0.3">
      <c r="A2356">
        <v>18273623</v>
      </c>
      <c r="B2356" t="s">
        <v>3132</v>
      </c>
      <c r="C2356">
        <v>1</v>
      </c>
      <c r="D2356" t="str">
        <f>VLOOKUP(C2356,Country!A:B,2,FALSE)</f>
        <v>India</v>
      </c>
      <c r="E2356" t="s">
        <v>21</v>
      </c>
      <c r="F2356" t="s">
        <v>3133</v>
      </c>
      <c r="G2356" t="s">
        <v>3074</v>
      </c>
      <c r="H2356" t="s">
        <v>3075</v>
      </c>
      <c r="I2356">
        <v>77.297044200000002</v>
      </c>
      <c r="J2356">
        <v>28.541365899999999</v>
      </c>
      <c r="K2356" t="s">
        <v>501</v>
      </c>
      <c r="L2356" t="s">
        <v>26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5</v>
      </c>
      <c r="S2356">
        <v>650</v>
      </c>
      <c r="T2356">
        <v>3.1</v>
      </c>
      <c r="U23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56" s="1">
        <v>40980</v>
      </c>
      <c r="W2356">
        <f>$S2356*VLOOKUP($L2356,Exchange_Rate!$A$1:$B$13,2,FALSE)</f>
        <v>7.41</v>
      </c>
      <c r="X2356" s="25" t="str">
        <f t="shared" si="36"/>
        <v>B: 6-10</v>
      </c>
    </row>
    <row r="2357" spans="1:24" x14ac:dyDescent="0.3">
      <c r="A2357">
        <v>18034074</v>
      </c>
      <c r="B2357" t="s">
        <v>12063</v>
      </c>
      <c r="C2357">
        <v>1</v>
      </c>
      <c r="D2357" t="str">
        <f>VLOOKUP(C2357,Country!A:B,2,FALSE)</f>
        <v>India</v>
      </c>
      <c r="E2357" t="s">
        <v>11220</v>
      </c>
      <c r="F2357" t="s">
        <v>11825</v>
      </c>
      <c r="G2357" t="s">
        <v>11304</v>
      </c>
      <c r="H2357" t="s">
        <v>11305</v>
      </c>
      <c r="I2357">
        <v>77.098803700000005</v>
      </c>
      <c r="J2357">
        <v>28.466192299999999</v>
      </c>
      <c r="K2357" t="s">
        <v>849</v>
      </c>
      <c r="L2357" t="s">
        <v>26</v>
      </c>
      <c r="M2357" t="s">
        <v>27</v>
      </c>
      <c r="N2357" t="s">
        <v>27</v>
      </c>
      <c r="O2357" t="s">
        <v>27</v>
      </c>
      <c r="P2357" t="s">
        <v>27</v>
      </c>
      <c r="Q2357">
        <v>1</v>
      </c>
      <c r="R2357">
        <v>1</v>
      </c>
      <c r="S2357">
        <v>200</v>
      </c>
      <c r="T2357">
        <v>1</v>
      </c>
      <c r="U23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57" s="1">
        <v>40981</v>
      </c>
      <c r="W2357">
        <f>$S2357*VLOOKUP($L2357,Exchange_Rate!$A$1:$B$13,2,FALSE)</f>
        <v>2.2800000000000002</v>
      </c>
      <c r="X2357" s="25" t="str">
        <f t="shared" si="36"/>
        <v>A: 1-5</v>
      </c>
    </row>
    <row r="2358" spans="1:24" x14ac:dyDescent="0.3">
      <c r="A2358">
        <v>18357939</v>
      </c>
      <c r="B2358" t="s">
        <v>1301</v>
      </c>
      <c r="C2358">
        <v>1</v>
      </c>
      <c r="D2358" t="str">
        <f>VLOOKUP(C2358,Country!A:B,2,FALSE)</f>
        <v>India</v>
      </c>
      <c r="E2358" t="s">
        <v>21</v>
      </c>
      <c r="F2358" t="s">
        <v>1302</v>
      </c>
      <c r="G2358" t="s">
        <v>203</v>
      </c>
      <c r="H2358" t="s">
        <v>204</v>
      </c>
      <c r="I2358">
        <v>77.298560699999996</v>
      </c>
      <c r="J2358">
        <v>28.5378528</v>
      </c>
      <c r="K2358" t="s">
        <v>875</v>
      </c>
      <c r="L2358" t="s">
        <v>26</v>
      </c>
      <c r="M2358" t="s">
        <v>27</v>
      </c>
      <c r="N2358" t="s">
        <v>27</v>
      </c>
      <c r="O2358" t="s">
        <v>27</v>
      </c>
      <c r="P2358" t="s">
        <v>27</v>
      </c>
      <c r="Q2358">
        <v>1</v>
      </c>
      <c r="R2358">
        <v>0</v>
      </c>
      <c r="S2358">
        <v>200</v>
      </c>
      <c r="T2358">
        <v>1</v>
      </c>
      <c r="U23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58" s="1">
        <v>40982</v>
      </c>
      <c r="W2358">
        <f>$S2358*VLOOKUP($L2358,Exchange_Rate!$A$1:$B$13,2,FALSE)</f>
        <v>2.2800000000000002</v>
      </c>
      <c r="X2358" s="25" t="str">
        <f t="shared" si="36"/>
        <v>A: 1-5</v>
      </c>
    </row>
    <row r="2359" spans="1:24" x14ac:dyDescent="0.3">
      <c r="A2359">
        <v>1286</v>
      </c>
      <c r="B2359" t="s">
        <v>4234</v>
      </c>
      <c r="C2359">
        <v>1</v>
      </c>
      <c r="D2359" t="str">
        <f>VLOOKUP(C2359,Country!A:B,2,FALSE)</f>
        <v>India</v>
      </c>
      <c r="E2359" t="s">
        <v>21</v>
      </c>
      <c r="F2359" t="s">
        <v>4235</v>
      </c>
      <c r="G2359" t="s">
        <v>661</v>
      </c>
      <c r="H2359" t="s">
        <v>662</v>
      </c>
      <c r="I2359">
        <v>77.220536359999997</v>
      </c>
      <c r="J2359">
        <v>28.629816959999999</v>
      </c>
      <c r="K2359" t="s">
        <v>4236</v>
      </c>
      <c r="L2359" t="s">
        <v>26</v>
      </c>
      <c r="M2359" t="s">
        <v>27</v>
      </c>
      <c r="N2359" t="s">
        <v>34</v>
      </c>
      <c r="O2359" t="s">
        <v>27</v>
      </c>
      <c r="P2359" t="s">
        <v>27</v>
      </c>
      <c r="Q2359">
        <v>2</v>
      </c>
      <c r="R2359">
        <v>1134</v>
      </c>
      <c r="S2359">
        <v>950</v>
      </c>
      <c r="T2359">
        <v>3.6</v>
      </c>
      <c r="U23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59" s="1">
        <v>40983</v>
      </c>
      <c r="W2359">
        <f>$S2359*VLOOKUP($L2359,Exchange_Rate!$A$1:$B$13,2,FALSE)</f>
        <v>10.83</v>
      </c>
      <c r="X2359" s="25" t="str">
        <f t="shared" si="36"/>
        <v>C: 11-20</v>
      </c>
    </row>
    <row r="2360" spans="1:24" x14ac:dyDescent="0.3">
      <c r="A2360">
        <v>306856</v>
      </c>
      <c r="B2360" t="s">
        <v>7771</v>
      </c>
      <c r="C2360">
        <v>1</v>
      </c>
      <c r="D2360" t="str">
        <f>VLOOKUP(C2360,Country!A:B,2,FALSE)</f>
        <v>India</v>
      </c>
      <c r="E2360" t="s">
        <v>21</v>
      </c>
      <c r="F2360" t="s">
        <v>7772</v>
      </c>
      <c r="G2360" t="s">
        <v>3497</v>
      </c>
      <c r="H2360" t="s">
        <v>3498</v>
      </c>
      <c r="I2360">
        <v>77.080774500000004</v>
      </c>
      <c r="J2360">
        <v>28.630192399999999</v>
      </c>
      <c r="K2360" t="s">
        <v>557</v>
      </c>
      <c r="L2360" t="s">
        <v>26</v>
      </c>
      <c r="M2360" t="s">
        <v>27</v>
      </c>
      <c r="N2360" t="s">
        <v>27</v>
      </c>
      <c r="O2360" t="s">
        <v>27</v>
      </c>
      <c r="P2360" t="s">
        <v>27</v>
      </c>
      <c r="Q2360">
        <v>1</v>
      </c>
      <c r="R2360">
        <v>55</v>
      </c>
      <c r="S2360">
        <v>400</v>
      </c>
      <c r="T2360">
        <v>2.6</v>
      </c>
      <c r="U23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60" s="1">
        <v>40983</v>
      </c>
      <c r="W2360">
        <f>$S2360*VLOOKUP($L2360,Exchange_Rate!$A$1:$B$13,2,FALSE)</f>
        <v>4.5600000000000005</v>
      </c>
      <c r="X2360" s="25" t="str">
        <f t="shared" si="36"/>
        <v>A: 1-5</v>
      </c>
    </row>
    <row r="2361" spans="1:24" x14ac:dyDescent="0.3">
      <c r="A2361">
        <v>309763</v>
      </c>
      <c r="B2361" t="s">
        <v>12124</v>
      </c>
      <c r="C2361">
        <v>1</v>
      </c>
      <c r="D2361" t="str">
        <f>VLOOKUP(C2361,Country!A:B,2,FALSE)</f>
        <v>India</v>
      </c>
      <c r="E2361" t="s">
        <v>11220</v>
      </c>
      <c r="F2361" t="s">
        <v>12125</v>
      </c>
      <c r="G2361" t="s">
        <v>11233</v>
      </c>
      <c r="H2361" t="s">
        <v>11234</v>
      </c>
      <c r="I2361">
        <v>77.096151199999994</v>
      </c>
      <c r="J2361">
        <v>28.418099399999999</v>
      </c>
      <c r="K2361" t="s">
        <v>478</v>
      </c>
      <c r="L2361" t="s">
        <v>26</v>
      </c>
      <c r="M2361" t="s">
        <v>34</v>
      </c>
      <c r="N2361" t="s">
        <v>27</v>
      </c>
      <c r="O2361" t="s">
        <v>27</v>
      </c>
      <c r="P2361" t="s">
        <v>27</v>
      </c>
      <c r="Q2361">
        <v>2</v>
      </c>
      <c r="R2361">
        <v>8</v>
      </c>
      <c r="S2361">
        <v>750</v>
      </c>
      <c r="T2361">
        <v>2.9</v>
      </c>
      <c r="U23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61" s="1">
        <v>40983</v>
      </c>
      <c r="W2361">
        <f>$S2361*VLOOKUP($L2361,Exchange_Rate!$A$1:$B$13,2,FALSE)</f>
        <v>8.5500000000000007</v>
      </c>
      <c r="X2361" s="25" t="str">
        <f t="shared" si="36"/>
        <v>B: 6-10</v>
      </c>
    </row>
    <row r="2362" spans="1:24" x14ac:dyDescent="0.3">
      <c r="A2362">
        <v>311836</v>
      </c>
      <c r="B2362" t="s">
        <v>1731</v>
      </c>
      <c r="C2362">
        <v>1</v>
      </c>
      <c r="D2362" t="str">
        <f>VLOOKUP(C2362,Country!A:B,2,FALSE)</f>
        <v>India</v>
      </c>
      <c r="E2362" t="s">
        <v>21</v>
      </c>
      <c r="F2362" t="s">
        <v>1742</v>
      </c>
      <c r="G2362" t="s">
        <v>1743</v>
      </c>
      <c r="H2362" t="s">
        <v>1744</v>
      </c>
      <c r="I2362">
        <v>77.133071869999995</v>
      </c>
      <c r="J2362">
        <v>28.670562260000001</v>
      </c>
      <c r="K2362" t="s">
        <v>1733</v>
      </c>
      <c r="L2362" t="s">
        <v>26</v>
      </c>
      <c r="M2362" t="s">
        <v>27</v>
      </c>
      <c r="N2362" t="s">
        <v>34</v>
      </c>
      <c r="O2362" t="s">
        <v>34</v>
      </c>
      <c r="P2362" t="s">
        <v>27</v>
      </c>
      <c r="Q2362">
        <v>2</v>
      </c>
      <c r="R2362">
        <v>203</v>
      </c>
      <c r="S2362">
        <v>950</v>
      </c>
      <c r="T2362">
        <v>3.6</v>
      </c>
      <c r="U23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62" s="1">
        <v>40983</v>
      </c>
      <c r="W2362">
        <f>$S2362*VLOOKUP($L2362,Exchange_Rate!$A$1:$B$13,2,FALSE)</f>
        <v>10.83</v>
      </c>
      <c r="X2362" s="25" t="str">
        <f t="shared" si="36"/>
        <v>C: 11-20</v>
      </c>
    </row>
    <row r="2363" spans="1:24" x14ac:dyDescent="0.3">
      <c r="A2363">
        <v>18350160</v>
      </c>
      <c r="B2363" t="s">
        <v>9235</v>
      </c>
      <c r="C2363">
        <v>1</v>
      </c>
      <c r="D2363" t="str">
        <f>VLOOKUP(C2363,Country!A:B,2,FALSE)</f>
        <v>India</v>
      </c>
      <c r="E2363" t="s">
        <v>21</v>
      </c>
      <c r="F2363" t="s">
        <v>9236</v>
      </c>
      <c r="G2363" t="s">
        <v>73</v>
      </c>
      <c r="H2363" t="s">
        <v>74</v>
      </c>
      <c r="I2363">
        <v>77.310811130000005</v>
      </c>
      <c r="J2363">
        <v>28.687106480000001</v>
      </c>
      <c r="K2363" t="s">
        <v>478</v>
      </c>
      <c r="L2363" t="s">
        <v>26</v>
      </c>
      <c r="M2363" t="s">
        <v>27</v>
      </c>
      <c r="N2363" t="s">
        <v>27</v>
      </c>
      <c r="O2363" t="s">
        <v>27</v>
      </c>
      <c r="P2363" t="s">
        <v>27</v>
      </c>
      <c r="Q2363">
        <v>1</v>
      </c>
      <c r="R2363">
        <v>2</v>
      </c>
      <c r="S2363">
        <v>250</v>
      </c>
      <c r="T2363">
        <v>1</v>
      </c>
      <c r="U23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63" s="1">
        <v>40983</v>
      </c>
      <c r="W2363">
        <f>$S2363*VLOOKUP($L2363,Exchange_Rate!$A$1:$B$13,2,FALSE)</f>
        <v>2.85</v>
      </c>
      <c r="X2363" s="25" t="str">
        <f t="shared" si="36"/>
        <v>A: 1-5</v>
      </c>
    </row>
    <row r="2364" spans="1:24" x14ac:dyDescent="0.3">
      <c r="A2364">
        <v>3603</v>
      </c>
      <c r="B2364" t="s">
        <v>627</v>
      </c>
      <c r="C2364">
        <v>1</v>
      </c>
      <c r="D2364" t="str">
        <f>VLOOKUP(C2364,Country!A:B,2,FALSE)</f>
        <v>India</v>
      </c>
      <c r="E2364" t="s">
        <v>11220</v>
      </c>
      <c r="F2364" t="s">
        <v>12097</v>
      </c>
      <c r="G2364" t="s">
        <v>12098</v>
      </c>
      <c r="H2364" t="s">
        <v>12099</v>
      </c>
      <c r="I2364">
        <v>77.043268499999996</v>
      </c>
      <c r="J2364">
        <v>28.4109555</v>
      </c>
      <c r="K2364" t="s">
        <v>631</v>
      </c>
      <c r="L2364" t="s">
        <v>26</v>
      </c>
      <c r="M2364" t="s">
        <v>27</v>
      </c>
      <c r="N2364" t="s">
        <v>34</v>
      </c>
      <c r="O2364" t="s">
        <v>27</v>
      </c>
      <c r="P2364" t="s">
        <v>27</v>
      </c>
      <c r="Q2364">
        <v>2</v>
      </c>
      <c r="R2364">
        <v>93</v>
      </c>
      <c r="S2364">
        <v>800</v>
      </c>
      <c r="T2364">
        <v>2.2000000000000002</v>
      </c>
      <c r="U23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364" s="1">
        <v>40984</v>
      </c>
      <c r="W2364">
        <f>$S2364*VLOOKUP($L2364,Exchange_Rate!$A$1:$B$13,2,FALSE)</f>
        <v>9.120000000000001</v>
      </c>
      <c r="X2364" s="25" t="str">
        <f t="shared" si="36"/>
        <v>B: 6-10</v>
      </c>
    </row>
    <row r="2365" spans="1:24" x14ac:dyDescent="0.3">
      <c r="A2365">
        <v>312665</v>
      </c>
      <c r="B2365" t="s">
        <v>12126</v>
      </c>
      <c r="C2365">
        <v>1</v>
      </c>
      <c r="D2365" t="str">
        <f>VLOOKUP(C2365,Country!A:B,2,FALSE)</f>
        <v>India</v>
      </c>
      <c r="E2365" t="s">
        <v>11220</v>
      </c>
      <c r="F2365" t="s">
        <v>11389</v>
      </c>
      <c r="G2365" t="s">
        <v>11388</v>
      </c>
      <c r="H2365" t="s">
        <v>11389</v>
      </c>
      <c r="I2365">
        <v>77.014892099999997</v>
      </c>
      <c r="J2365">
        <v>28.464823200000001</v>
      </c>
      <c r="K2365" t="s">
        <v>25</v>
      </c>
      <c r="L2365" t="s">
        <v>26</v>
      </c>
      <c r="M2365" t="s">
        <v>27</v>
      </c>
      <c r="N2365" t="s">
        <v>27</v>
      </c>
      <c r="O2365" t="s">
        <v>27</v>
      </c>
      <c r="P2365" t="s">
        <v>27</v>
      </c>
      <c r="Q2365">
        <v>1</v>
      </c>
      <c r="R2365">
        <v>27</v>
      </c>
      <c r="S2365">
        <v>200</v>
      </c>
      <c r="T2365">
        <v>3.1</v>
      </c>
      <c r="U23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65" s="1">
        <v>40984</v>
      </c>
      <c r="W2365">
        <f>$S2365*VLOOKUP($L2365,Exchange_Rate!$A$1:$B$13,2,FALSE)</f>
        <v>2.2800000000000002</v>
      </c>
      <c r="X2365" s="25" t="str">
        <f t="shared" si="36"/>
        <v>A: 1-5</v>
      </c>
    </row>
    <row r="2366" spans="1:24" x14ac:dyDescent="0.3">
      <c r="A2366">
        <v>18412603</v>
      </c>
      <c r="B2366" t="s">
        <v>5468</v>
      </c>
      <c r="C2366">
        <v>1</v>
      </c>
      <c r="D2366" t="str">
        <f>VLOOKUP(C2366,Country!A:B,2,FALSE)</f>
        <v>India</v>
      </c>
      <c r="E2366" t="s">
        <v>21</v>
      </c>
      <c r="F2366" t="s">
        <v>5469</v>
      </c>
      <c r="G2366" t="s">
        <v>292</v>
      </c>
      <c r="H2366" t="s">
        <v>293</v>
      </c>
      <c r="I2366">
        <v>77.254569399999994</v>
      </c>
      <c r="J2366">
        <v>28.525664599999999</v>
      </c>
      <c r="K2366" t="s">
        <v>5470</v>
      </c>
      <c r="L2366" t="s">
        <v>26</v>
      </c>
      <c r="M2366" t="s">
        <v>27</v>
      </c>
      <c r="N2366" t="s">
        <v>34</v>
      </c>
      <c r="O2366" t="s">
        <v>27</v>
      </c>
      <c r="P2366" t="s">
        <v>27</v>
      </c>
      <c r="Q2366">
        <v>2</v>
      </c>
      <c r="R2366">
        <v>11</v>
      </c>
      <c r="S2366">
        <v>600</v>
      </c>
      <c r="T2366">
        <v>3</v>
      </c>
      <c r="U23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66" s="1">
        <v>40984</v>
      </c>
      <c r="W2366">
        <f>$S2366*VLOOKUP($L2366,Exchange_Rate!$A$1:$B$13,2,FALSE)</f>
        <v>6.84</v>
      </c>
      <c r="X2366" s="25" t="str">
        <f t="shared" si="36"/>
        <v>B: 6-10</v>
      </c>
    </row>
    <row r="2367" spans="1:24" x14ac:dyDescent="0.3">
      <c r="A2367">
        <v>1498</v>
      </c>
      <c r="B2367" t="s">
        <v>4942</v>
      </c>
      <c r="C2367">
        <v>1</v>
      </c>
      <c r="D2367" t="str">
        <f>VLOOKUP(C2367,Country!A:B,2,FALSE)</f>
        <v>India</v>
      </c>
      <c r="E2367" t="s">
        <v>13424</v>
      </c>
      <c r="F2367" t="s">
        <v>14510</v>
      </c>
      <c r="G2367" t="s">
        <v>13531</v>
      </c>
      <c r="H2367" t="s">
        <v>13532</v>
      </c>
      <c r="I2367">
        <v>77.372079400000004</v>
      </c>
      <c r="J2367">
        <v>28.585892999999999</v>
      </c>
      <c r="K2367" t="s">
        <v>4944</v>
      </c>
      <c r="L2367" t="s">
        <v>26</v>
      </c>
      <c r="M2367" t="s">
        <v>27</v>
      </c>
      <c r="N2367" t="s">
        <v>34</v>
      </c>
      <c r="O2367" t="s">
        <v>27</v>
      </c>
      <c r="P2367" t="s">
        <v>27</v>
      </c>
      <c r="Q2367">
        <v>2</v>
      </c>
      <c r="R2367">
        <v>230</v>
      </c>
      <c r="S2367">
        <v>700</v>
      </c>
      <c r="T2367">
        <v>2.2999999999999998</v>
      </c>
      <c r="U23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367" s="1">
        <v>40985</v>
      </c>
      <c r="W2367">
        <f>$S2367*VLOOKUP($L2367,Exchange_Rate!$A$1:$B$13,2,FALSE)</f>
        <v>7.98</v>
      </c>
      <c r="X2367" s="25" t="str">
        <f t="shared" si="36"/>
        <v>B: 6-10</v>
      </c>
    </row>
    <row r="2368" spans="1:24" x14ac:dyDescent="0.3">
      <c r="A2368">
        <v>307371</v>
      </c>
      <c r="B2368" t="s">
        <v>8849</v>
      </c>
      <c r="C2368">
        <v>1</v>
      </c>
      <c r="D2368" t="str">
        <f>VLOOKUP(C2368,Country!A:B,2,FALSE)</f>
        <v>India</v>
      </c>
      <c r="E2368" t="s">
        <v>21</v>
      </c>
      <c r="F2368" t="s">
        <v>8850</v>
      </c>
      <c r="G2368" t="s">
        <v>843</v>
      </c>
      <c r="H2368" t="s">
        <v>844</v>
      </c>
      <c r="I2368">
        <v>77.2167587</v>
      </c>
      <c r="J2368">
        <v>28.623172</v>
      </c>
      <c r="K2368" t="s">
        <v>7840</v>
      </c>
      <c r="L2368" t="s">
        <v>26</v>
      </c>
      <c r="M2368" t="s">
        <v>27</v>
      </c>
      <c r="N2368" t="s">
        <v>27</v>
      </c>
      <c r="O2368" t="s">
        <v>27</v>
      </c>
      <c r="P2368" t="s">
        <v>27</v>
      </c>
      <c r="Q2368">
        <v>1</v>
      </c>
      <c r="R2368">
        <v>85</v>
      </c>
      <c r="S2368">
        <v>350</v>
      </c>
      <c r="T2368">
        <v>3.2</v>
      </c>
      <c r="U23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68" s="1">
        <v>40985</v>
      </c>
      <c r="W2368">
        <f>$S2368*VLOOKUP($L2368,Exchange_Rate!$A$1:$B$13,2,FALSE)</f>
        <v>3.99</v>
      </c>
      <c r="X2368" s="25" t="str">
        <f t="shared" si="36"/>
        <v>A: 1-5</v>
      </c>
    </row>
    <row r="2369" spans="1:24" x14ac:dyDescent="0.3">
      <c r="A2369">
        <v>304986</v>
      </c>
      <c r="B2369" t="s">
        <v>5946</v>
      </c>
      <c r="C2369">
        <v>1</v>
      </c>
      <c r="D2369" t="str">
        <f>VLOOKUP(C2369,Country!A:B,2,FALSE)</f>
        <v>India</v>
      </c>
      <c r="E2369" t="s">
        <v>21</v>
      </c>
      <c r="F2369" t="s">
        <v>6082</v>
      </c>
      <c r="G2369" t="s">
        <v>121</v>
      </c>
      <c r="H2369" t="s">
        <v>122</v>
      </c>
      <c r="I2369">
        <v>77.334765700000005</v>
      </c>
      <c r="J2369">
        <v>28.6040454</v>
      </c>
      <c r="K2369" t="s">
        <v>521</v>
      </c>
      <c r="L2369" t="s">
        <v>26</v>
      </c>
      <c r="M2369" t="s">
        <v>27</v>
      </c>
      <c r="N2369" t="s">
        <v>34</v>
      </c>
      <c r="O2369" t="s">
        <v>27</v>
      </c>
      <c r="P2369" t="s">
        <v>27</v>
      </c>
      <c r="Q2369">
        <v>2</v>
      </c>
      <c r="R2369">
        <v>90</v>
      </c>
      <c r="S2369">
        <v>500</v>
      </c>
      <c r="T2369">
        <v>3.5</v>
      </c>
      <c r="U23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69" s="1">
        <v>40986</v>
      </c>
      <c r="W2369">
        <f>$S2369*VLOOKUP($L2369,Exchange_Rate!$A$1:$B$13,2,FALSE)</f>
        <v>5.7</v>
      </c>
      <c r="X2369" s="25" t="str">
        <f t="shared" si="36"/>
        <v>B: 6-10</v>
      </c>
    </row>
    <row r="2370" spans="1:24" x14ac:dyDescent="0.3">
      <c r="A2370">
        <v>311375</v>
      </c>
      <c r="B2370" t="s">
        <v>14200</v>
      </c>
      <c r="C2370">
        <v>1</v>
      </c>
      <c r="D2370" t="str">
        <f>VLOOKUP(C2370,Country!A:B,2,FALSE)</f>
        <v>India</v>
      </c>
      <c r="E2370" t="s">
        <v>13424</v>
      </c>
      <c r="F2370" t="s">
        <v>14035</v>
      </c>
      <c r="G2370" t="s">
        <v>13740</v>
      </c>
      <c r="H2370" t="s">
        <v>13741</v>
      </c>
      <c r="I2370">
        <v>77.335282699999993</v>
      </c>
      <c r="J2370">
        <v>28.576784100000001</v>
      </c>
      <c r="K2370" t="s">
        <v>560</v>
      </c>
      <c r="L2370" t="s">
        <v>26</v>
      </c>
      <c r="M2370" t="s">
        <v>27</v>
      </c>
      <c r="N2370" t="s">
        <v>34</v>
      </c>
      <c r="O2370" t="s">
        <v>27</v>
      </c>
      <c r="P2370" t="s">
        <v>27</v>
      </c>
      <c r="Q2370">
        <v>1</v>
      </c>
      <c r="R2370">
        <v>4</v>
      </c>
      <c r="S2370">
        <v>300</v>
      </c>
      <c r="T2370">
        <v>2.5</v>
      </c>
      <c r="U23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70" s="1">
        <v>40986</v>
      </c>
      <c r="W2370">
        <f>$S2370*VLOOKUP($L2370,Exchange_Rate!$A$1:$B$13,2,FALSE)</f>
        <v>3.42</v>
      </c>
      <c r="X2370" s="25" t="str">
        <f t="shared" ref="X2370:X2433" si="37">IF(W2370&lt;=5,"A: 1-5",
IF(W2370&lt;=10,"B: 6-10",
IF(W2370&lt;=20,"C: 11-20",
IF(W2370&lt;=30,"D: 21-30",
IF(W2370&lt;=40,"E: 31-40",
IF(W2370&lt;=50,"F: 41-50",
IF(W2370&lt;=100,"G: 51-100",
IF(W2370&lt;=200,"H: 101-200",
IF(W2370&lt;=300,"I: 201-300",
IF(W2370&lt;=400,"J: 301-400",
IF(W2370&lt;=500,"K: 401-500","L: $Above 500")))))))))))</f>
        <v>A: 1-5</v>
      </c>
    </row>
    <row r="2371" spans="1:24" x14ac:dyDescent="0.3">
      <c r="A2371">
        <v>18128894</v>
      </c>
      <c r="B2371" t="s">
        <v>14516</v>
      </c>
      <c r="C2371">
        <v>1</v>
      </c>
      <c r="D2371" t="str">
        <f>VLOOKUP(C2371,Country!A:B,2,FALSE)</f>
        <v>India</v>
      </c>
      <c r="E2371" t="s">
        <v>13424</v>
      </c>
      <c r="F2371" t="s">
        <v>14517</v>
      </c>
      <c r="G2371" t="s">
        <v>13754</v>
      </c>
      <c r="H2371" t="s">
        <v>13755</v>
      </c>
      <c r="I2371">
        <v>0</v>
      </c>
      <c r="J2371">
        <v>0</v>
      </c>
      <c r="K2371" t="s">
        <v>560</v>
      </c>
      <c r="L2371" t="s">
        <v>26</v>
      </c>
      <c r="M2371" t="s">
        <v>27</v>
      </c>
      <c r="N2371" t="s">
        <v>27</v>
      </c>
      <c r="O2371" t="s">
        <v>27</v>
      </c>
      <c r="P2371" t="s">
        <v>27</v>
      </c>
      <c r="Q2371">
        <v>1</v>
      </c>
      <c r="R2371">
        <v>30</v>
      </c>
      <c r="S2371">
        <v>300</v>
      </c>
      <c r="T2371">
        <v>3.4</v>
      </c>
      <c r="U23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71" s="1">
        <v>40986</v>
      </c>
      <c r="W2371">
        <f>$S2371*VLOOKUP($L2371,Exchange_Rate!$A$1:$B$13,2,FALSE)</f>
        <v>3.42</v>
      </c>
      <c r="X2371" s="25" t="str">
        <f t="shared" si="37"/>
        <v>A: 1-5</v>
      </c>
    </row>
    <row r="2372" spans="1:24" x14ac:dyDescent="0.3">
      <c r="A2372">
        <v>18424175</v>
      </c>
      <c r="B2372" t="s">
        <v>13662</v>
      </c>
      <c r="C2372">
        <v>1</v>
      </c>
      <c r="D2372" t="str">
        <f>VLOOKUP(C2372,Country!A:B,2,FALSE)</f>
        <v>India</v>
      </c>
      <c r="E2372" t="s">
        <v>13424</v>
      </c>
      <c r="F2372" t="s">
        <v>13663</v>
      </c>
      <c r="G2372" t="s">
        <v>13434</v>
      </c>
      <c r="H2372" t="s">
        <v>13435</v>
      </c>
      <c r="I2372">
        <v>77.387115960000003</v>
      </c>
      <c r="J2372">
        <v>28.533194120000001</v>
      </c>
      <c r="K2372" t="s">
        <v>795</v>
      </c>
      <c r="L2372" t="s">
        <v>26</v>
      </c>
      <c r="M2372" t="s">
        <v>27</v>
      </c>
      <c r="N2372" t="s">
        <v>27</v>
      </c>
      <c r="O2372" t="s">
        <v>27</v>
      </c>
      <c r="P2372" t="s">
        <v>27</v>
      </c>
      <c r="Q2372">
        <v>1</v>
      </c>
      <c r="R2372">
        <v>0</v>
      </c>
      <c r="S2372">
        <v>100</v>
      </c>
      <c r="T2372">
        <v>1</v>
      </c>
      <c r="U23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72" s="1">
        <v>40986</v>
      </c>
      <c r="W2372">
        <f>$S2372*VLOOKUP($L2372,Exchange_Rate!$A$1:$B$13,2,FALSE)</f>
        <v>1.1400000000000001</v>
      </c>
      <c r="X2372" s="25" t="str">
        <f t="shared" si="37"/>
        <v>A: 1-5</v>
      </c>
    </row>
    <row r="2373" spans="1:24" x14ac:dyDescent="0.3">
      <c r="A2373">
        <v>4820</v>
      </c>
      <c r="B2373" t="s">
        <v>12751</v>
      </c>
      <c r="C2373">
        <v>1</v>
      </c>
      <c r="D2373" t="str">
        <f>VLOOKUP(C2373,Country!A:B,2,FALSE)</f>
        <v>India</v>
      </c>
      <c r="E2373" t="s">
        <v>11220</v>
      </c>
      <c r="F2373" t="s">
        <v>12809</v>
      </c>
      <c r="G2373" t="s">
        <v>11246</v>
      </c>
      <c r="H2373" t="s">
        <v>11245</v>
      </c>
      <c r="I2373">
        <v>77.040929599999998</v>
      </c>
      <c r="J2373">
        <v>28.411626999999999</v>
      </c>
      <c r="K2373" t="s">
        <v>6582</v>
      </c>
      <c r="L2373" t="s">
        <v>26</v>
      </c>
      <c r="M2373" t="s">
        <v>27</v>
      </c>
      <c r="N2373" t="s">
        <v>27</v>
      </c>
      <c r="O2373" t="s">
        <v>27</v>
      </c>
      <c r="P2373" t="s">
        <v>27</v>
      </c>
      <c r="Q2373">
        <v>1</v>
      </c>
      <c r="R2373">
        <v>30</v>
      </c>
      <c r="S2373">
        <v>400</v>
      </c>
      <c r="T2373">
        <v>2.6</v>
      </c>
      <c r="U23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73" s="1">
        <v>40987</v>
      </c>
      <c r="W2373">
        <f>$S2373*VLOOKUP($L2373,Exchange_Rate!$A$1:$B$13,2,FALSE)</f>
        <v>4.5600000000000005</v>
      </c>
      <c r="X2373" s="25" t="str">
        <f t="shared" si="37"/>
        <v>A: 1-5</v>
      </c>
    </row>
    <row r="2374" spans="1:24" x14ac:dyDescent="0.3">
      <c r="A2374">
        <v>304771</v>
      </c>
      <c r="B2374" t="s">
        <v>12104</v>
      </c>
      <c r="C2374">
        <v>1</v>
      </c>
      <c r="D2374" t="str">
        <f>VLOOKUP(C2374,Country!A:B,2,FALSE)</f>
        <v>India</v>
      </c>
      <c r="E2374" t="s">
        <v>11220</v>
      </c>
      <c r="F2374" t="s">
        <v>12105</v>
      </c>
      <c r="G2374" t="s">
        <v>11353</v>
      </c>
      <c r="H2374" t="s">
        <v>11352</v>
      </c>
      <c r="I2374">
        <v>77.019767700000003</v>
      </c>
      <c r="J2374">
        <v>28.4859483</v>
      </c>
      <c r="K2374" t="s">
        <v>7484</v>
      </c>
      <c r="L2374" t="s">
        <v>26</v>
      </c>
      <c r="M2374" t="s">
        <v>27</v>
      </c>
      <c r="N2374" t="s">
        <v>27</v>
      </c>
      <c r="O2374" t="s">
        <v>27</v>
      </c>
      <c r="P2374" t="s">
        <v>27</v>
      </c>
      <c r="Q2374">
        <v>1</v>
      </c>
      <c r="R2374">
        <v>1</v>
      </c>
      <c r="S2374">
        <v>100</v>
      </c>
      <c r="T2374">
        <v>1</v>
      </c>
      <c r="U23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74" s="1">
        <v>40987</v>
      </c>
      <c r="W2374">
        <f>$S2374*VLOOKUP($L2374,Exchange_Rate!$A$1:$B$13,2,FALSE)</f>
        <v>1.1400000000000001</v>
      </c>
      <c r="X2374" s="25" t="str">
        <f t="shared" si="37"/>
        <v>A: 1-5</v>
      </c>
    </row>
    <row r="2375" spans="1:24" x14ac:dyDescent="0.3">
      <c r="A2375">
        <v>3600022</v>
      </c>
      <c r="B2375" t="s">
        <v>17211</v>
      </c>
      <c r="C2375">
        <v>1</v>
      </c>
      <c r="D2375" t="str">
        <f>VLOOKUP(C2375,Country!A:B,2,FALSE)</f>
        <v>India</v>
      </c>
      <c r="E2375" t="s">
        <v>11479</v>
      </c>
      <c r="F2375" t="s">
        <v>17212</v>
      </c>
      <c r="G2375" t="s">
        <v>2068</v>
      </c>
      <c r="H2375" t="s">
        <v>11481</v>
      </c>
      <c r="I2375">
        <v>76.618202780000004</v>
      </c>
      <c r="J2375">
        <v>12.33402222</v>
      </c>
      <c r="K2375" t="s">
        <v>11956</v>
      </c>
      <c r="L2375" t="s">
        <v>26</v>
      </c>
      <c r="M2375" t="s">
        <v>27</v>
      </c>
      <c r="N2375" t="s">
        <v>27</v>
      </c>
      <c r="O2375" t="s">
        <v>27</v>
      </c>
      <c r="P2375" t="s">
        <v>27</v>
      </c>
      <c r="Q2375">
        <v>3</v>
      </c>
      <c r="R2375">
        <v>270</v>
      </c>
      <c r="S2375">
        <v>1000</v>
      </c>
      <c r="T2375">
        <v>3.6</v>
      </c>
      <c r="U23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75" s="1">
        <v>40987</v>
      </c>
      <c r="W2375">
        <f>$S2375*VLOOKUP($L2375,Exchange_Rate!$A$1:$B$13,2,FALSE)</f>
        <v>11.4</v>
      </c>
      <c r="X2375" s="25" t="str">
        <f t="shared" si="37"/>
        <v>C: 11-20</v>
      </c>
    </row>
    <row r="2376" spans="1:24" x14ac:dyDescent="0.3">
      <c r="A2376">
        <v>18363051</v>
      </c>
      <c r="B2376" t="s">
        <v>7799</v>
      </c>
      <c r="C2376">
        <v>1</v>
      </c>
      <c r="D2376" t="str">
        <f>VLOOKUP(C2376,Country!A:B,2,FALSE)</f>
        <v>India</v>
      </c>
      <c r="E2376" t="s">
        <v>21</v>
      </c>
      <c r="F2376" t="s">
        <v>7800</v>
      </c>
      <c r="G2376" t="s">
        <v>43</v>
      </c>
      <c r="H2376" t="s">
        <v>44</v>
      </c>
      <c r="I2376">
        <v>77.209065100000004</v>
      </c>
      <c r="J2376">
        <v>28.710350500000001</v>
      </c>
      <c r="K2376" t="s">
        <v>475</v>
      </c>
      <c r="L2376" t="s">
        <v>26</v>
      </c>
      <c r="M2376" t="s">
        <v>27</v>
      </c>
      <c r="N2376" t="s">
        <v>27</v>
      </c>
      <c r="O2376" t="s">
        <v>27</v>
      </c>
      <c r="P2376" t="s">
        <v>27</v>
      </c>
      <c r="Q2376">
        <v>1</v>
      </c>
      <c r="R2376">
        <v>1</v>
      </c>
      <c r="S2376">
        <v>400</v>
      </c>
      <c r="T2376">
        <v>1</v>
      </c>
      <c r="U23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76" s="1">
        <v>40987</v>
      </c>
      <c r="W2376">
        <f>$S2376*VLOOKUP($L2376,Exchange_Rate!$A$1:$B$13,2,FALSE)</f>
        <v>4.5600000000000005</v>
      </c>
      <c r="X2376" s="25" t="str">
        <f t="shared" si="37"/>
        <v>A: 1-5</v>
      </c>
    </row>
    <row r="2377" spans="1:24" x14ac:dyDescent="0.3">
      <c r="A2377">
        <v>18471335</v>
      </c>
      <c r="B2377" t="s">
        <v>13350</v>
      </c>
      <c r="C2377">
        <v>1</v>
      </c>
      <c r="D2377" t="str">
        <f>VLOOKUP(C2377,Country!A:B,2,FALSE)</f>
        <v>India</v>
      </c>
      <c r="E2377" t="s">
        <v>11220</v>
      </c>
      <c r="F2377" t="s">
        <v>13351</v>
      </c>
      <c r="G2377" t="s">
        <v>11708</v>
      </c>
      <c r="H2377" t="s">
        <v>11709</v>
      </c>
      <c r="I2377">
        <v>77.083756500000007</v>
      </c>
      <c r="J2377">
        <v>28.430634000000001</v>
      </c>
      <c r="K2377" t="s">
        <v>25</v>
      </c>
      <c r="L2377" t="s">
        <v>26</v>
      </c>
      <c r="M2377" t="s">
        <v>27</v>
      </c>
      <c r="N2377" t="s">
        <v>27</v>
      </c>
      <c r="O2377" t="s">
        <v>27</v>
      </c>
      <c r="P2377" t="s">
        <v>27</v>
      </c>
      <c r="Q2377">
        <v>1</v>
      </c>
      <c r="R2377">
        <v>0</v>
      </c>
      <c r="S2377">
        <v>200</v>
      </c>
      <c r="T2377">
        <v>1</v>
      </c>
      <c r="U23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77" s="1">
        <v>40987</v>
      </c>
      <c r="W2377">
        <f>$S2377*VLOOKUP($L2377,Exchange_Rate!$A$1:$B$13,2,FALSE)</f>
        <v>2.2800000000000002</v>
      </c>
      <c r="X2377" s="25" t="str">
        <f t="shared" si="37"/>
        <v>A: 1-5</v>
      </c>
    </row>
    <row r="2378" spans="1:24" x14ac:dyDescent="0.3">
      <c r="A2378">
        <v>307171</v>
      </c>
      <c r="B2378" t="s">
        <v>10560</v>
      </c>
      <c r="C2378">
        <v>1</v>
      </c>
      <c r="D2378" t="str">
        <f>VLOOKUP(C2378,Country!A:B,2,FALSE)</f>
        <v>India</v>
      </c>
      <c r="E2378" t="s">
        <v>21</v>
      </c>
      <c r="F2378" t="s">
        <v>10561</v>
      </c>
      <c r="G2378" t="s">
        <v>61</v>
      </c>
      <c r="H2378" t="s">
        <v>62</v>
      </c>
      <c r="I2378">
        <v>77.180283799999998</v>
      </c>
      <c r="J2378">
        <v>28.5645773</v>
      </c>
      <c r="K2378" t="s">
        <v>25</v>
      </c>
      <c r="L2378" t="s">
        <v>26</v>
      </c>
      <c r="M2378" t="s">
        <v>27</v>
      </c>
      <c r="N2378" t="s">
        <v>27</v>
      </c>
      <c r="O2378" t="s">
        <v>27</v>
      </c>
      <c r="P2378" t="s">
        <v>27</v>
      </c>
      <c r="Q2378">
        <v>1</v>
      </c>
      <c r="R2378">
        <v>11</v>
      </c>
      <c r="S2378">
        <v>350</v>
      </c>
      <c r="T2378">
        <v>2.9</v>
      </c>
      <c r="U23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78" s="1">
        <v>40988</v>
      </c>
      <c r="W2378">
        <f>$S2378*VLOOKUP($L2378,Exchange_Rate!$A$1:$B$13,2,FALSE)</f>
        <v>3.99</v>
      </c>
      <c r="X2378" s="25" t="str">
        <f t="shared" si="37"/>
        <v>A: 1-5</v>
      </c>
    </row>
    <row r="2379" spans="1:24" x14ac:dyDescent="0.3">
      <c r="A2379">
        <v>308812</v>
      </c>
      <c r="B2379" t="s">
        <v>7057</v>
      </c>
      <c r="C2379">
        <v>1</v>
      </c>
      <c r="D2379" t="str">
        <f>VLOOKUP(C2379,Country!A:B,2,FALSE)</f>
        <v>India</v>
      </c>
      <c r="E2379" t="s">
        <v>21</v>
      </c>
      <c r="F2379" t="s">
        <v>7058</v>
      </c>
      <c r="G2379" t="s">
        <v>117</v>
      </c>
      <c r="H2379" t="s">
        <v>118</v>
      </c>
      <c r="I2379">
        <v>77.2935856</v>
      </c>
      <c r="J2379">
        <v>28.608891100000001</v>
      </c>
      <c r="K2379" t="s">
        <v>554</v>
      </c>
      <c r="L2379" t="s">
        <v>26</v>
      </c>
      <c r="M2379" t="s">
        <v>27</v>
      </c>
      <c r="N2379" t="s">
        <v>34</v>
      </c>
      <c r="O2379" t="s">
        <v>27</v>
      </c>
      <c r="P2379" t="s">
        <v>27</v>
      </c>
      <c r="Q2379">
        <v>1</v>
      </c>
      <c r="R2379">
        <v>36</v>
      </c>
      <c r="S2379">
        <v>300</v>
      </c>
      <c r="T2379">
        <v>2.4</v>
      </c>
      <c r="U23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379" s="1">
        <v>40988</v>
      </c>
      <c r="W2379">
        <f>$S2379*VLOOKUP($L2379,Exchange_Rate!$A$1:$B$13,2,FALSE)</f>
        <v>3.42</v>
      </c>
      <c r="X2379" s="25" t="str">
        <f t="shared" si="37"/>
        <v>A: 1-5</v>
      </c>
    </row>
    <row r="2380" spans="1:24" x14ac:dyDescent="0.3">
      <c r="A2380">
        <v>5701978</v>
      </c>
      <c r="B2380" t="s">
        <v>19412</v>
      </c>
      <c r="C2380">
        <v>214</v>
      </c>
      <c r="D2380" t="str">
        <f>VLOOKUP(C2380,Country!A:B,2,FALSE)</f>
        <v>United Arab Emirates</v>
      </c>
      <c r="E2380" t="s">
        <v>2380</v>
      </c>
      <c r="F2380" t="s">
        <v>19413</v>
      </c>
      <c r="G2380" t="s">
        <v>19414</v>
      </c>
      <c r="H2380" t="s">
        <v>19415</v>
      </c>
      <c r="I2380">
        <v>54.381930939999997</v>
      </c>
      <c r="J2380">
        <v>24.485579319999999</v>
      </c>
      <c r="K2380" t="s">
        <v>2177</v>
      </c>
      <c r="L2380" t="s">
        <v>2086</v>
      </c>
      <c r="M2380" t="s">
        <v>34</v>
      </c>
      <c r="N2380" t="s">
        <v>34</v>
      </c>
      <c r="O2380" t="s">
        <v>27</v>
      </c>
      <c r="P2380" t="s">
        <v>27</v>
      </c>
      <c r="Q2380">
        <v>3</v>
      </c>
      <c r="R2380">
        <v>471</v>
      </c>
      <c r="S2380">
        <v>150</v>
      </c>
      <c r="T2380">
        <v>4.4000000000000004</v>
      </c>
      <c r="U23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80" s="1">
        <v>40988</v>
      </c>
      <c r="W2380">
        <f>$S2380*VLOOKUP($L2380,Exchange_Rate!$A$1:$B$13,2,FALSE)</f>
        <v>40.5</v>
      </c>
      <c r="X2380" s="25" t="str">
        <f t="shared" si="37"/>
        <v>F: 41-50</v>
      </c>
    </row>
    <row r="2381" spans="1:24" x14ac:dyDescent="0.3">
      <c r="A2381">
        <v>18352657</v>
      </c>
      <c r="B2381" t="s">
        <v>13359</v>
      </c>
      <c r="C2381">
        <v>1</v>
      </c>
      <c r="D2381" t="str">
        <f>VLOOKUP(C2381,Country!A:B,2,FALSE)</f>
        <v>India</v>
      </c>
      <c r="E2381" t="s">
        <v>11220</v>
      </c>
      <c r="F2381" t="s">
        <v>13360</v>
      </c>
      <c r="G2381" t="s">
        <v>11664</v>
      </c>
      <c r="H2381" t="s">
        <v>11665</v>
      </c>
      <c r="I2381">
        <v>77.042981830000002</v>
      </c>
      <c r="J2381">
        <v>28.439583209999999</v>
      </c>
      <c r="K2381" t="s">
        <v>554</v>
      </c>
      <c r="L2381" t="s">
        <v>26</v>
      </c>
      <c r="M2381" t="s">
        <v>27</v>
      </c>
      <c r="N2381" t="s">
        <v>27</v>
      </c>
      <c r="O2381" t="s">
        <v>27</v>
      </c>
      <c r="P2381" t="s">
        <v>27</v>
      </c>
      <c r="Q2381">
        <v>1</v>
      </c>
      <c r="R2381">
        <v>0</v>
      </c>
      <c r="S2381">
        <v>200</v>
      </c>
      <c r="T2381">
        <v>1</v>
      </c>
      <c r="U23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81" s="1">
        <v>40988</v>
      </c>
      <c r="W2381">
        <f>$S2381*VLOOKUP($L2381,Exchange_Rate!$A$1:$B$13,2,FALSE)</f>
        <v>2.2800000000000002</v>
      </c>
      <c r="X2381" s="25" t="str">
        <f t="shared" si="37"/>
        <v>A: 1-5</v>
      </c>
    </row>
    <row r="2382" spans="1:24" x14ac:dyDescent="0.3">
      <c r="A2382">
        <v>8707</v>
      </c>
      <c r="B2382" t="s">
        <v>9865</v>
      </c>
      <c r="C2382">
        <v>1</v>
      </c>
      <c r="D2382" t="str">
        <f>VLOOKUP(C2382,Country!A:B,2,FALSE)</f>
        <v>India</v>
      </c>
      <c r="E2382" t="s">
        <v>21</v>
      </c>
      <c r="F2382" t="s">
        <v>9866</v>
      </c>
      <c r="G2382" t="s">
        <v>2173</v>
      </c>
      <c r="H2382" t="s">
        <v>2174</v>
      </c>
      <c r="I2382">
        <v>77.060053600000003</v>
      </c>
      <c r="J2382">
        <v>28.635896599999999</v>
      </c>
      <c r="K2382" t="s">
        <v>695</v>
      </c>
      <c r="L2382" t="s">
        <v>26</v>
      </c>
      <c r="M2382" t="s">
        <v>27</v>
      </c>
      <c r="N2382" t="s">
        <v>27</v>
      </c>
      <c r="O2382" t="s">
        <v>27</v>
      </c>
      <c r="P2382" t="s">
        <v>27</v>
      </c>
      <c r="Q2382">
        <v>1</v>
      </c>
      <c r="R2382">
        <v>4</v>
      </c>
      <c r="S2382">
        <v>100</v>
      </c>
      <c r="T2382">
        <v>3</v>
      </c>
      <c r="U23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82" s="1">
        <v>40989</v>
      </c>
      <c r="W2382">
        <f>$S2382*VLOOKUP($L2382,Exchange_Rate!$A$1:$B$13,2,FALSE)</f>
        <v>1.1400000000000001</v>
      </c>
      <c r="X2382" s="25" t="str">
        <f t="shared" si="37"/>
        <v>A: 1-5</v>
      </c>
    </row>
    <row r="2383" spans="1:24" x14ac:dyDescent="0.3">
      <c r="A2383">
        <v>307861</v>
      </c>
      <c r="B2383" t="s">
        <v>10546</v>
      </c>
      <c r="C2383">
        <v>1</v>
      </c>
      <c r="D2383" t="str">
        <f>VLOOKUP(C2383,Country!A:B,2,FALSE)</f>
        <v>India</v>
      </c>
      <c r="E2383" t="s">
        <v>21</v>
      </c>
      <c r="F2383" t="s">
        <v>10547</v>
      </c>
      <c r="G2383" t="s">
        <v>2928</v>
      </c>
      <c r="H2383" t="s">
        <v>2929</v>
      </c>
      <c r="I2383">
        <v>77.107475100000002</v>
      </c>
      <c r="J2383">
        <v>28.621297599999998</v>
      </c>
      <c r="K2383" t="s">
        <v>25</v>
      </c>
      <c r="L2383" t="s">
        <v>26</v>
      </c>
      <c r="M2383" t="s">
        <v>27</v>
      </c>
      <c r="N2383" t="s">
        <v>27</v>
      </c>
      <c r="O2383" t="s">
        <v>27</v>
      </c>
      <c r="P2383" t="s">
        <v>27</v>
      </c>
      <c r="Q2383">
        <v>1</v>
      </c>
      <c r="R2383">
        <v>16</v>
      </c>
      <c r="S2383">
        <v>450</v>
      </c>
      <c r="T2383">
        <v>2.9</v>
      </c>
      <c r="U23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83" s="1">
        <v>40989</v>
      </c>
      <c r="W2383">
        <f>$S2383*VLOOKUP($L2383,Exchange_Rate!$A$1:$B$13,2,FALSE)</f>
        <v>5.13</v>
      </c>
      <c r="X2383" s="25" t="str">
        <f t="shared" si="37"/>
        <v>B: 6-10</v>
      </c>
    </row>
    <row r="2384" spans="1:24" x14ac:dyDescent="0.3">
      <c r="A2384">
        <v>4000030</v>
      </c>
      <c r="B2384" t="s">
        <v>11123</v>
      </c>
      <c r="C2384">
        <v>1</v>
      </c>
      <c r="D2384" t="str">
        <f>VLOOKUP(C2384,Country!A:B,2,FALSE)</f>
        <v>India</v>
      </c>
      <c r="E2384" t="s">
        <v>11464</v>
      </c>
      <c r="F2384" t="s">
        <v>17221</v>
      </c>
      <c r="G2384" t="s">
        <v>16818</v>
      </c>
      <c r="H2384" t="s">
        <v>16819</v>
      </c>
      <c r="I2384">
        <v>85.143438889999999</v>
      </c>
      <c r="J2384">
        <v>25.615838889999999</v>
      </c>
      <c r="K2384" t="s">
        <v>1071</v>
      </c>
      <c r="L2384" t="s">
        <v>26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74</v>
      </c>
      <c r="S2384">
        <v>600</v>
      </c>
      <c r="T2384">
        <v>3.3</v>
      </c>
      <c r="U23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84" s="1">
        <v>40989</v>
      </c>
      <c r="W2384">
        <f>$S2384*VLOOKUP($L2384,Exchange_Rate!$A$1:$B$13,2,FALSE)</f>
        <v>6.84</v>
      </c>
      <c r="X2384" s="25" t="str">
        <f t="shared" si="37"/>
        <v>B: 6-10</v>
      </c>
    </row>
    <row r="2385" spans="1:24" x14ac:dyDescent="0.3">
      <c r="A2385">
        <v>18163908</v>
      </c>
      <c r="B2385" t="s">
        <v>3636</v>
      </c>
      <c r="C2385">
        <v>1</v>
      </c>
      <c r="D2385" t="str">
        <f>VLOOKUP(C2385,Country!A:B,2,FALSE)</f>
        <v>India</v>
      </c>
      <c r="E2385" t="s">
        <v>21</v>
      </c>
      <c r="F2385" t="s">
        <v>3637</v>
      </c>
      <c r="G2385" t="s">
        <v>1905</v>
      </c>
      <c r="H2385" t="s">
        <v>1906</v>
      </c>
      <c r="I2385">
        <v>77.118107300000005</v>
      </c>
      <c r="J2385">
        <v>28.647193000000001</v>
      </c>
      <c r="K2385" t="s">
        <v>3638</v>
      </c>
      <c r="L2385" t="s">
        <v>26</v>
      </c>
      <c r="M2385" t="s">
        <v>34</v>
      </c>
      <c r="N2385" t="s">
        <v>27</v>
      </c>
      <c r="O2385" t="s">
        <v>27</v>
      </c>
      <c r="P2385" t="s">
        <v>27</v>
      </c>
      <c r="Q2385">
        <v>3</v>
      </c>
      <c r="R2385">
        <v>605</v>
      </c>
      <c r="S2385">
        <v>1100</v>
      </c>
      <c r="T2385">
        <v>3.9</v>
      </c>
      <c r="U23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85" s="1">
        <v>40989</v>
      </c>
      <c r="W2385">
        <f>$S2385*VLOOKUP($L2385,Exchange_Rate!$A$1:$B$13,2,FALSE)</f>
        <v>12.540000000000001</v>
      </c>
      <c r="X2385" s="25" t="str">
        <f t="shared" si="37"/>
        <v>C: 11-20</v>
      </c>
    </row>
    <row r="2386" spans="1:24" x14ac:dyDescent="0.3">
      <c r="A2386">
        <v>18265692</v>
      </c>
      <c r="B2386" t="s">
        <v>1162</v>
      </c>
      <c r="C2386">
        <v>1</v>
      </c>
      <c r="D2386" t="str">
        <f>VLOOKUP(C2386,Country!A:B,2,FALSE)</f>
        <v>India</v>
      </c>
      <c r="E2386" t="s">
        <v>13424</v>
      </c>
      <c r="F2386" t="s">
        <v>13968</v>
      </c>
      <c r="G2386" t="s">
        <v>12537</v>
      </c>
      <c r="H2386" t="s">
        <v>13441</v>
      </c>
      <c r="I2386">
        <v>77.3381282</v>
      </c>
      <c r="J2386">
        <v>28.5973644</v>
      </c>
      <c r="K2386" t="s">
        <v>568</v>
      </c>
      <c r="L2386" t="s">
        <v>26</v>
      </c>
      <c r="M2386" t="s">
        <v>27</v>
      </c>
      <c r="N2386" t="s">
        <v>27</v>
      </c>
      <c r="O2386" t="s">
        <v>27</v>
      </c>
      <c r="P2386" t="s">
        <v>27</v>
      </c>
      <c r="Q2386">
        <v>1</v>
      </c>
      <c r="R2386">
        <v>1</v>
      </c>
      <c r="S2386">
        <v>200</v>
      </c>
      <c r="T2386">
        <v>1</v>
      </c>
      <c r="U23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86" s="1">
        <v>40989</v>
      </c>
      <c r="W2386">
        <f>$S2386*VLOOKUP($L2386,Exchange_Rate!$A$1:$B$13,2,FALSE)</f>
        <v>2.2800000000000002</v>
      </c>
      <c r="X2386" s="25" t="str">
        <f t="shared" si="37"/>
        <v>A: 1-5</v>
      </c>
    </row>
    <row r="2387" spans="1:24" x14ac:dyDescent="0.3">
      <c r="A2387">
        <v>309136</v>
      </c>
      <c r="B2387" t="s">
        <v>11851</v>
      </c>
      <c r="C2387">
        <v>1</v>
      </c>
      <c r="D2387" t="str">
        <f>VLOOKUP(C2387,Country!A:B,2,FALSE)</f>
        <v>India</v>
      </c>
      <c r="E2387" t="s">
        <v>11220</v>
      </c>
      <c r="F2387" t="s">
        <v>12075</v>
      </c>
      <c r="G2387" t="s">
        <v>11230</v>
      </c>
      <c r="H2387" t="s">
        <v>11229</v>
      </c>
      <c r="I2387">
        <v>77.098758799999999</v>
      </c>
      <c r="J2387">
        <v>28.4461485</v>
      </c>
      <c r="K2387" t="s">
        <v>554</v>
      </c>
      <c r="L2387" t="s">
        <v>26</v>
      </c>
      <c r="M2387" t="s">
        <v>27</v>
      </c>
      <c r="N2387" t="s">
        <v>27</v>
      </c>
      <c r="O2387" t="s">
        <v>27</v>
      </c>
      <c r="P2387" t="s">
        <v>27</v>
      </c>
      <c r="Q2387">
        <v>3</v>
      </c>
      <c r="R2387">
        <v>148</v>
      </c>
      <c r="S2387">
        <v>1500</v>
      </c>
      <c r="T2387">
        <v>3.6</v>
      </c>
      <c r="U23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87" s="1">
        <v>40990</v>
      </c>
      <c r="W2387">
        <f>$S2387*VLOOKUP($L2387,Exchange_Rate!$A$1:$B$13,2,FALSE)</f>
        <v>17.100000000000001</v>
      </c>
      <c r="X2387" s="25" t="str">
        <f t="shared" si="37"/>
        <v>C: 11-20</v>
      </c>
    </row>
    <row r="2388" spans="1:24" x14ac:dyDescent="0.3">
      <c r="A2388">
        <v>18418733</v>
      </c>
      <c r="B2388" t="s">
        <v>17156</v>
      </c>
      <c r="C2388">
        <v>1</v>
      </c>
      <c r="D2388" t="str">
        <f>VLOOKUP(C2388,Country!A:B,2,FALSE)</f>
        <v>India</v>
      </c>
      <c r="E2388" t="s">
        <v>15912</v>
      </c>
      <c r="F2388" t="s">
        <v>17157</v>
      </c>
      <c r="G2388" t="s">
        <v>16001</v>
      </c>
      <c r="H2388" t="s">
        <v>16002</v>
      </c>
      <c r="I2388">
        <v>78.404422510000003</v>
      </c>
      <c r="J2388">
        <v>17.428294340000001</v>
      </c>
      <c r="K2388" t="s">
        <v>17158</v>
      </c>
      <c r="L2388" t="s">
        <v>26</v>
      </c>
      <c r="M2388" t="s">
        <v>27</v>
      </c>
      <c r="N2388" t="s">
        <v>27</v>
      </c>
      <c r="O2388" t="s">
        <v>27</v>
      </c>
      <c r="P2388" t="s">
        <v>27</v>
      </c>
      <c r="Q2388">
        <v>3</v>
      </c>
      <c r="R2388">
        <v>79</v>
      </c>
      <c r="S2388">
        <v>1400</v>
      </c>
      <c r="T2388">
        <v>4.2</v>
      </c>
      <c r="U23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88" s="1">
        <v>40990</v>
      </c>
      <c r="W2388">
        <f>$S2388*VLOOKUP($L2388,Exchange_Rate!$A$1:$B$13,2,FALSE)</f>
        <v>15.96</v>
      </c>
      <c r="X2388" s="25" t="str">
        <f t="shared" si="37"/>
        <v>C: 11-20</v>
      </c>
    </row>
    <row r="2389" spans="1:24" x14ac:dyDescent="0.3">
      <c r="A2389">
        <v>3943</v>
      </c>
      <c r="B2389" t="s">
        <v>12579</v>
      </c>
      <c r="C2389">
        <v>1</v>
      </c>
      <c r="D2389" t="str">
        <f>VLOOKUP(C2389,Country!A:B,2,FALSE)</f>
        <v>India</v>
      </c>
      <c r="E2389" t="s">
        <v>21</v>
      </c>
      <c r="F2389" t="s">
        <v>12157</v>
      </c>
      <c r="G2389" t="s">
        <v>12158</v>
      </c>
      <c r="H2389" t="s">
        <v>12159</v>
      </c>
      <c r="I2389">
        <v>77.218555199999997</v>
      </c>
      <c r="J2389">
        <v>28.618773600000001</v>
      </c>
      <c r="K2389" t="s">
        <v>622</v>
      </c>
      <c r="L2389" t="s">
        <v>26</v>
      </c>
      <c r="M2389" t="s">
        <v>27</v>
      </c>
      <c r="N2389" t="s">
        <v>27</v>
      </c>
      <c r="O2389" t="s">
        <v>27</v>
      </c>
      <c r="P2389" t="s">
        <v>27</v>
      </c>
      <c r="Q2389">
        <v>4</v>
      </c>
      <c r="R2389">
        <v>20</v>
      </c>
      <c r="S2389">
        <v>2000</v>
      </c>
      <c r="T2389">
        <v>3.3</v>
      </c>
      <c r="U23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89" s="1">
        <v>40991</v>
      </c>
      <c r="W2389">
        <f>$S2389*VLOOKUP($L2389,Exchange_Rate!$A$1:$B$13,2,FALSE)</f>
        <v>22.8</v>
      </c>
      <c r="X2389" s="25" t="str">
        <f t="shared" si="37"/>
        <v>D: 21-30</v>
      </c>
    </row>
    <row r="2390" spans="1:24" x14ac:dyDescent="0.3">
      <c r="A2390">
        <v>4682</v>
      </c>
      <c r="B2390" t="s">
        <v>8870</v>
      </c>
      <c r="C2390">
        <v>1</v>
      </c>
      <c r="D2390" t="str">
        <f>VLOOKUP(C2390,Country!A:B,2,FALSE)</f>
        <v>India</v>
      </c>
      <c r="E2390" t="s">
        <v>21</v>
      </c>
      <c r="F2390" t="s">
        <v>2892</v>
      </c>
      <c r="G2390" t="s">
        <v>2891</v>
      </c>
      <c r="H2390" t="s">
        <v>2892</v>
      </c>
      <c r="I2390">
        <v>77.296194</v>
      </c>
      <c r="J2390">
        <v>28.5929234</v>
      </c>
      <c r="K2390" t="s">
        <v>475</v>
      </c>
      <c r="L2390" t="s">
        <v>26</v>
      </c>
      <c r="M2390" t="s">
        <v>27</v>
      </c>
      <c r="N2390" t="s">
        <v>27</v>
      </c>
      <c r="O2390" t="s">
        <v>27</v>
      </c>
      <c r="P2390" t="s">
        <v>27</v>
      </c>
      <c r="Q2390">
        <v>1</v>
      </c>
      <c r="R2390">
        <v>17</v>
      </c>
      <c r="S2390">
        <v>350</v>
      </c>
      <c r="T2390">
        <v>3.2</v>
      </c>
      <c r="U23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90" s="1">
        <v>40991</v>
      </c>
      <c r="W2390">
        <f>$S2390*VLOOKUP($L2390,Exchange_Rate!$A$1:$B$13,2,FALSE)</f>
        <v>3.99</v>
      </c>
      <c r="X2390" s="25" t="str">
        <f t="shared" si="37"/>
        <v>A: 1-5</v>
      </c>
    </row>
    <row r="2391" spans="1:24" x14ac:dyDescent="0.3">
      <c r="A2391">
        <v>18224550</v>
      </c>
      <c r="B2391" t="s">
        <v>10562</v>
      </c>
      <c r="C2391">
        <v>1</v>
      </c>
      <c r="D2391" t="str">
        <f>VLOOKUP(C2391,Country!A:B,2,FALSE)</f>
        <v>India</v>
      </c>
      <c r="E2391" t="s">
        <v>21</v>
      </c>
      <c r="F2391" t="s">
        <v>10563</v>
      </c>
      <c r="G2391" t="s">
        <v>1751</v>
      </c>
      <c r="H2391" t="s">
        <v>1750</v>
      </c>
      <c r="I2391">
        <v>77.181910000000002</v>
      </c>
      <c r="J2391">
        <v>28.637612799999999</v>
      </c>
      <c r="K2391" t="s">
        <v>25</v>
      </c>
      <c r="L2391" t="s">
        <v>26</v>
      </c>
      <c r="M2391" t="s">
        <v>27</v>
      </c>
      <c r="N2391" t="s">
        <v>27</v>
      </c>
      <c r="O2391" t="s">
        <v>27</v>
      </c>
      <c r="P2391" t="s">
        <v>27</v>
      </c>
      <c r="Q2391">
        <v>1</v>
      </c>
      <c r="R2391">
        <v>6</v>
      </c>
      <c r="S2391">
        <v>200</v>
      </c>
      <c r="T2391">
        <v>2.9</v>
      </c>
      <c r="U23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91" s="1">
        <v>40991</v>
      </c>
      <c r="W2391">
        <f>$S2391*VLOOKUP($L2391,Exchange_Rate!$A$1:$B$13,2,FALSE)</f>
        <v>2.2800000000000002</v>
      </c>
      <c r="X2391" s="25" t="str">
        <f t="shared" si="37"/>
        <v>A: 1-5</v>
      </c>
    </row>
    <row r="2392" spans="1:24" x14ac:dyDescent="0.3">
      <c r="A2392">
        <v>18360957</v>
      </c>
      <c r="B2392" t="s">
        <v>1660</v>
      </c>
      <c r="C2392">
        <v>1</v>
      </c>
      <c r="D2392" t="str">
        <f>VLOOKUP(C2392,Country!A:B,2,FALSE)</f>
        <v>India</v>
      </c>
      <c r="E2392" t="s">
        <v>21</v>
      </c>
      <c r="F2392" t="s">
        <v>118</v>
      </c>
      <c r="G2392" t="s">
        <v>117</v>
      </c>
      <c r="H2392" t="s">
        <v>118</v>
      </c>
      <c r="I2392">
        <v>0</v>
      </c>
      <c r="J2392">
        <v>0</v>
      </c>
      <c r="K2392" t="s">
        <v>560</v>
      </c>
      <c r="L2392" t="s">
        <v>26</v>
      </c>
      <c r="M2392" t="s">
        <v>27</v>
      </c>
      <c r="N2392" t="s">
        <v>27</v>
      </c>
      <c r="O2392" t="s">
        <v>27</v>
      </c>
      <c r="P2392" t="s">
        <v>27</v>
      </c>
      <c r="Q2392">
        <v>1</v>
      </c>
      <c r="R2392">
        <v>0</v>
      </c>
      <c r="S2392">
        <v>300</v>
      </c>
      <c r="T2392">
        <v>1</v>
      </c>
      <c r="U23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92" s="1">
        <v>40991</v>
      </c>
      <c r="W2392">
        <f>$S2392*VLOOKUP($L2392,Exchange_Rate!$A$1:$B$13,2,FALSE)</f>
        <v>3.42</v>
      </c>
      <c r="X2392" s="25" t="str">
        <f t="shared" si="37"/>
        <v>A: 1-5</v>
      </c>
    </row>
    <row r="2393" spans="1:24" x14ac:dyDescent="0.3">
      <c r="A2393">
        <v>310768</v>
      </c>
      <c r="B2393" t="s">
        <v>3639</v>
      </c>
      <c r="C2393">
        <v>1</v>
      </c>
      <c r="D2393" t="str">
        <f>VLOOKUP(C2393,Country!A:B,2,FALSE)</f>
        <v>India</v>
      </c>
      <c r="E2393" t="s">
        <v>21</v>
      </c>
      <c r="F2393" t="s">
        <v>3640</v>
      </c>
      <c r="G2393" t="s">
        <v>1905</v>
      </c>
      <c r="H2393" t="s">
        <v>1906</v>
      </c>
      <c r="I2393">
        <v>77.119954100000001</v>
      </c>
      <c r="J2393">
        <v>28.647455900000001</v>
      </c>
      <c r="K2393" t="s">
        <v>3641</v>
      </c>
      <c r="L2393" t="s">
        <v>26</v>
      </c>
      <c r="M2393" t="s">
        <v>34</v>
      </c>
      <c r="N2393" t="s">
        <v>34</v>
      </c>
      <c r="O2393" t="s">
        <v>27</v>
      </c>
      <c r="P2393" t="s">
        <v>27</v>
      </c>
      <c r="Q2393">
        <v>3</v>
      </c>
      <c r="R2393">
        <v>374</v>
      </c>
      <c r="S2393">
        <v>1250</v>
      </c>
      <c r="T2393">
        <v>3.8</v>
      </c>
      <c r="U23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93" s="1">
        <v>40992</v>
      </c>
      <c r="W2393">
        <f>$S2393*VLOOKUP($L2393,Exchange_Rate!$A$1:$B$13,2,FALSE)</f>
        <v>14.25</v>
      </c>
      <c r="X2393" s="25" t="str">
        <f t="shared" si="37"/>
        <v>C: 11-20</v>
      </c>
    </row>
    <row r="2394" spans="1:24" x14ac:dyDescent="0.3">
      <c r="A2394">
        <v>18349894</v>
      </c>
      <c r="B2394" t="s">
        <v>12790</v>
      </c>
      <c r="C2394">
        <v>1</v>
      </c>
      <c r="D2394" t="str">
        <f>VLOOKUP(C2394,Country!A:B,2,FALSE)</f>
        <v>India</v>
      </c>
      <c r="E2394" t="s">
        <v>11220</v>
      </c>
      <c r="F2394" t="s">
        <v>12791</v>
      </c>
      <c r="G2394" t="s">
        <v>11458</v>
      </c>
      <c r="H2394" t="s">
        <v>11459</v>
      </c>
      <c r="I2394">
        <v>77.099298300000001</v>
      </c>
      <c r="J2394">
        <v>28.447904000000001</v>
      </c>
      <c r="K2394" t="s">
        <v>4494</v>
      </c>
      <c r="L2394" t="s">
        <v>26</v>
      </c>
      <c r="M2394" t="s">
        <v>27</v>
      </c>
      <c r="N2394" t="s">
        <v>27</v>
      </c>
      <c r="O2394" t="s">
        <v>27</v>
      </c>
      <c r="P2394" t="s">
        <v>27</v>
      </c>
      <c r="Q2394">
        <v>1</v>
      </c>
      <c r="R2394">
        <v>7</v>
      </c>
      <c r="S2394">
        <v>400</v>
      </c>
      <c r="T2394">
        <v>3.1</v>
      </c>
      <c r="U23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94" s="1">
        <v>40992</v>
      </c>
      <c r="W2394">
        <f>$S2394*VLOOKUP($L2394,Exchange_Rate!$A$1:$B$13,2,FALSE)</f>
        <v>4.5600000000000005</v>
      </c>
      <c r="X2394" s="25" t="str">
        <f t="shared" si="37"/>
        <v>A: 1-5</v>
      </c>
    </row>
    <row r="2395" spans="1:24" x14ac:dyDescent="0.3">
      <c r="A2395">
        <v>18391757</v>
      </c>
      <c r="B2395" t="s">
        <v>947</v>
      </c>
      <c r="C2395">
        <v>1</v>
      </c>
      <c r="D2395" t="str">
        <f>VLOOKUP(C2395,Country!A:B,2,FALSE)</f>
        <v>India</v>
      </c>
      <c r="E2395" t="s">
        <v>21</v>
      </c>
      <c r="F2395" t="s">
        <v>948</v>
      </c>
      <c r="G2395" t="s">
        <v>504</v>
      </c>
      <c r="H2395" t="s">
        <v>505</v>
      </c>
      <c r="I2395">
        <v>77.228749899999997</v>
      </c>
      <c r="J2395">
        <v>28.702476300000001</v>
      </c>
      <c r="K2395" t="s">
        <v>713</v>
      </c>
      <c r="L2395" t="s">
        <v>26</v>
      </c>
      <c r="M2395" t="s">
        <v>27</v>
      </c>
      <c r="N2395" t="s">
        <v>27</v>
      </c>
      <c r="O2395" t="s">
        <v>27</v>
      </c>
      <c r="P2395" t="s">
        <v>27</v>
      </c>
      <c r="Q2395">
        <v>1</v>
      </c>
      <c r="R2395">
        <v>0</v>
      </c>
      <c r="S2395">
        <v>250</v>
      </c>
      <c r="T2395">
        <v>1</v>
      </c>
      <c r="U23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395" s="1">
        <v>40992</v>
      </c>
      <c r="W2395">
        <f>$S2395*VLOOKUP($L2395,Exchange_Rate!$A$1:$B$13,2,FALSE)</f>
        <v>2.85</v>
      </c>
      <c r="X2395" s="25" t="str">
        <f t="shared" si="37"/>
        <v>A: 1-5</v>
      </c>
    </row>
    <row r="2396" spans="1:24" x14ac:dyDescent="0.3">
      <c r="A2396">
        <v>197</v>
      </c>
      <c r="B2396" t="s">
        <v>608</v>
      </c>
      <c r="C2396">
        <v>1</v>
      </c>
      <c r="D2396" t="str">
        <f>VLOOKUP(C2396,Country!A:B,2,FALSE)</f>
        <v>India</v>
      </c>
      <c r="E2396" t="s">
        <v>21</v>
      </c>
      <c r="F2396" t="s">
        <v>5156</v>
      </c>
      <c r="G2396" t="s">
        <v>4512</v>
      </c>
      <c r="H2396" t="s">
        <v>4513</v>
      </c>
      <c r="I2396">
        <v>77.301633699999996</v>
      </c>
      <c r="J2396">
        <v>28.6564531</v>
      </c>
      <c r="K2396" t="s">
        <v>609</v>
      </c>
      <c r="L2396" t="s">
        <v>26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83</v>
      </c>
      <c r="S2396">
        <v>700</v>
      </c>
      <c r="T2396">
        <v>2.8</v>
      </c>
      <c r="U23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96" s="1">
        <v>40993</v>
      </c>
      <c r="W2396">
        <f>$S2396*VLOOKUP($L2396,Exchange_Rate!$A$1:$B$13,2,FALSE)</f>
        <v>7.98</v>
      </c>
      <c r="X2396" s="25" t="str">
        <f t="shared" si="37"/>
        <v>B: 6-10</v>
      </c>
    </row>
    <row r="2397" spans="1:24" x14ac:dyDescent="0.3">
      <c r="A2397">
        <v>6240</v>
      </c>
      <c r="B2397" t="s">
        <v>4038</v>
      </c>
      <c r="C2397">
        <v>1</v>
      </c>
      <c r="D2397" t="str">
        <f>VLOOKUP(C2397,Country!A:B,2,FALSE)</f>
        <v>India</v>
      </c>
      <c r="E2397" t="s">
        <v>21</v>
      </c>
      <c r="F2397" t="s">
        <v>5781</v>
      </c>
      <c r="G2397" t="s">
        <v>212</v>
      </c>
      <c r="H2397" t="s">
        <v>213</v>
      </c>
      <c r="I2397">
        <v>77.312267570000003</v>
      </c>
      <c r="J2397">
        <v>28.668153579999998</v>
      </c>
      <c r="K2397" t="s">
        <v>478</v>
      </c>
      <c r="L2397" t="s">
        <v>26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168</v>
      </c>
      <c r="S2397">
        <v>600</v>
      </c>
      <c r="T2397">
        <v>3.6</v>
      </c>
      <c r="U23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97" s="1">
        <v>40993</v>
      </c>
      <c r="W2397">
        <f>$S2397*VLOOKUP($L2397,Exchange_Rate!$A$1:$B$13,2,FALSE)</f>
        <v>6.84</v>
      </c>
      <c r="X2397" s="25" t="str">
        <f t="shared" si="37"/>
        <v>B: 6-10</v>
      </c>
    </row>
    <row r="2398" spans="1:24" x14ac:dyDescent="0.3">
      <c r="A2398">
        <v>311601</v>
      </c>
      <c r="B2398" t="s">
        <v>5474</v>
      </c>
      <c r="C2398">
        <v>1</v>
      </c>
      <c r="D2398" t="str">
        <f>VLOOKUP(C2398,Country!A:B,2,FALSE)</f>
        <v>India</v>
      </c>
      <c r="E2398" t="s">
        <v>21</v>
      </c>
      <c r="F2398" t="s">
        <v>1981</v>
      </c>
      <c r="G2398" t="s">
        <v>1980</v>
      </c>
      <c r="H2398" t="s">
        <v>1981</v>
      </c>
      <c r="I2398">
        <v>77.242180000000005</v>
      </c>
      <c r="J2398">
        <v>28.534120000000001</v>
      </c>
      <c r="K2398" t="s">
        <v>1031</v>
      </c>
      <c r="L2398" t="s">
        <v>26</v>
      </c>
      <c r="M2398" t="s">
        <v>27</v>
      </c>
      <c r="N2398" t="s">
        <v>34</v>
      </c>
      <c r="O2398" t="s">
        <v>27</v>
      </c>
      <c r="P2398" t="s">
        <v>27</v>
      </c>
      <c r="Q2398">
        <v>2</v>
      </c>
      <c r="R2398">
        <v>124</v>
      </c>
      <c r="S2398">
        <v>600</v>
      </c>
      <c r="T2398">
        <v>3.5</v>
      </c>
      <c r="U23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398" s="1">
        <v>40993</v>
      </c>
      <c r="W2398">
        <f>$S2398*VLOOKUP($L2398,Exchange_Rate!$A$1:$B$13,2,FALSE)</f>
        <v>6.84</v>
      </c>
      <c r="X2398" s="25" t="str">
        <f t="shared" si="37"/>
        <v>B: 6-10</v>
      </c>
    </row>
    <row r="2399" spans="1:24" x14ac:dyDescent="0.3">
      <c r="A2399">
        <v>2700010</v>
      </c>
      <c r="B2399" t="s">
        <v>17226</v>
      </c>
      <c r="C2399">
        <v>1</v>
      </c>
      <c r="D2399" t="str">
        <f>VLOOKUP(C2399,Country!A:B,2,FALSE)</f>
        <v>India</v>
      </c>
      <c r="E2399" t="s">
        <v>16467</v>
      </c>
      <c r="F2399" t="s">
        <v>17227</v>
      </c>
      <c r="G2399" t="s">
        <v>16836</v>
      </c>
      <c r="H2399" t="s">
        <v>16837</v>
      </c>
      <c r="I2399">
        <v>85.324097219999999</v>
      </c>
      <c r="J2399">
        <v>23.35516389</v>
      </c>
      <c r="K2399" t="s">
        <v>554</v>
      </c>
      <c r="L2399" t="s">
        <v>26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117</v>
      </c>
      <c r="S2399">
        <v>650</v>
      </c>
      <c r="T2399">
        <v>3.4</v>
      </c>
      <c r="U23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399" s="1">
        <v>40993</v>
      </c>
      <c r="W2399">
        <f>$S2399*VLOOKUP($L2399,Exchange_Rate!$A$1:$B$13,2,FALSE)</f>
        <v>7.41</v>
      </c>
      <c r="X2399" s="25" t="str">
        <f t="shared" si="37"/>
        <v>B: 6-10</v>
      </c>
    </row>
    <row r="2400" spans="1:24" x14ac:dyDescent="0.3">
      <c r="A2400">
        <v>306088</v>
      </c>
      <c r="B2400" t="s">
        <v>5760</v>
      </c>
      <c r="C2400">
        <v>1</v>
      </c>
      <c r="D2400" t="str">
        <f>VLOOKUP(C2400,Country!A:B,2,FALSE)</f>
        <v>India</v>
      </c>
      <c r="E2400" t="s">
        <v>21</v>
      </c>
      <c r="F2400" t="s">
        <v>5761</v>
      </c>
      <c r="G2400" t="s">
        <v>2449</v>
      </c>
      <c r="H2400" t="s">
        <v>2450</v>
      </c>
      <c r="I2400">
        <v>77.226459500000004</v>
      </c>
      <c r="J2400">
        <v>28.585563199999999</v>
      </c>
      <c r="K2400" t="s">
        <v>501</v>
      </c>
      <c r="L2400" t="s">
        <v>26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202</v>
      </c>
      <c r="S2400">
        <v>600</v>
      </c>
      <c r="T2400">
        <v>3.8</v>
      </c>
      <c r="U24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00" s="1">
        <v>40994</v>
      </c>
      <c r="W2400">
        <f>$S2400*VLOOKUP($L2400,Exchange_Rate!$A$1:$B$13,2,FALSE)</f>
        <v>6.84</v>
      </c>
      <c r="X2400" s="25" t="str">
        <f t="shared" si="37"/>
        <v>B: 6-10</v>
      </c>
    </row>
    <row r="2401" spans="1:24" x14ac:dyDescent="0.3">
      <c r="A2401">
        <v>17330155</v>
      </c>
      <c r="B2401" t="s">
        <v>18048</v>
      </c>
      <c r="C2401">
        <v>216</v>
      </c>
      <c r="D2401" t="str">
        <f>VLOOKUP(C2401,Country!A:B,2,FALSE)</f>
        <v>United States</v>
      </c>
      <c r="E2401" t="s">
        <v>18049</v>
      </c>
      <c r="F2401" t="s">
        <v>18050</v>
      </c>
      <c r="G2401" t="s">
        <v>18049</v>
      </c>
      <c r="H2401" t="s">
        <v>18051</v>
      </c>
      <c r="I2401">
        <v>-84.942700000000002</v>
      </c>
      <c r="J2401">
        <v>32.481000000000002</v>
      </c>
      <c r="K2401" t="s">
        <v>2177</v>
      </c>
      <c r="L2401" t="s">
        <v>516</v>
      </c>
      <c r="M2401" t="s">
        <v>27</v>
      </c>
      <c r="N2401" t="s">
        <v>27</v>
      </c>
      <c r="O2401" t="s">
        <v>27</v>
      </c>
      <c r="P2401" t="s">
        <v>27</v>
      </c>
      <c r="Q2401">
        <v>1</v>
      </c>
      <c r="R2401">
        <v>170</v>
      </c>
      <c r="S2401">
        <v>0</v>
      </c>
      <c r="T2401">
        <v>4</v>
      </c>
      <c r="U24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01" s="1">
        <v>40994</v>
      </c>
      <c r="W2401">
        <f>$S2401*VLOOKUP($L2401,Exchange_Rate!$A$1:$B$13,2,FALSE)</f>
        <v>0</v>
      </c>
      <c r="X2401" s="25" t="str">
        <f t="shared" si="37"/>
        <v>A: 1-5</v>
      </c>
    </row>
    <row r="2402" spans="1:24" x14ac:dyDescent="0.3">
      <c r="A2402">
        <v>18346998</v>
      </c>
      <c r="B2402" t="s">
        <v>13585</v>
      </c>
      <c r="C2402">
        <v>1</v>
      </c>
      <c r="D2402" t="str">
        <f>VLOOKUP(C2402,Country!A:B,2,FALSE)</f>
        <v>India</v>
      </c>
      <c r="E2402" t="s">
        <v>13424</v>
      </c>
      <c r="F2402" t="s">
        <v>13684</v>
      </c>
      <c r="G2402" t="s">
        <v>13398</v>
      </c>
      <c r="H2402" t="s">
        <v>13578</v>
      </c>
      <c r="I2402">
        <v>77.360751199999996</v>
      </c>
      <c r="J2402">
        <v>28.590666599999999</v>
      </c>
      <c r="K2402" t="s">
        <v>560</v>
      </c>
      <c r="L2402" t="s">
        <v>26</v>
      </c>
      <c r="M2402" t="s">
        <v>27</v>
      </c>
      <c r="N2402" t="s">
        <v>27</v>
      </c>
      <c r="O2402" t="s">
        <v>27</v>
      </c>
      <c r="P2402" t="s">
        <v>27</v>
      </c>
      <c r="Q2402">
        <v>1</v>
      </c>
      <c r="R2402">
        <v>0</v>
      </c>
      <c r="S2402">
        <v>300</v>
      </c>
      <c r="T2402">
        <v>1</v>
      </c>
      <c r="U24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02" s="1">
        <v>40994</v>
      </c>
      <c r="W2402">
        <f>$S2402*VLOOKUP($L2402,Exchange_Rate!$A$1:$B$13,2,FALSE)</f>
        <v>3.42</v>
      </c>
      <c r="X2402" s="25" t="str">
        <f t="shared" si="37"/>
        <v>A: 1-5</v>
      </c>
    </row>
    <row r="2403" spans="1:24" x14ac:dyDescent="0.3">
      <c r="A2403">
        <v>2047</v>
      </c>
      <c r="B2403" t="s">
        <v>5494</v>
      </c>
      <c r="C2403">
        <v>1</v>
      </c>
      <c r="D2403" t="str">
        <f>VLOOKUP(C2403,Country!A:B,2,FALSE)</f>
        <v>India</v>
      </c>
      <c r="E2403" t="s">
        <v>21</v>
      </c>
      <c r="F2403" t="s">
        <v>817</v>
      </c>
      <c r="G2403" t="s">
        <v>234</v>
      </c>
      <c r="H2403" t="s">
        <v>233</v>
      </c>
      <c r="I2403">
        <v>77.162446500000001</v>
      </c>
      <c r="J2403">
        <v>28.706337099999999</v>
      </c>
      <c r="K2403" t="s">
        <v>475</v>
      </c>
      <c r="L2403" t="s">
        <v>26</v>
      </c>
      <c r="M2403" t="s">
        <v>27</v>
      </c>
      <c r="N2403" t="s">
        <v>34</v>
      </c>
      <c r="O2403" t="s">
        <v>27</v>
      </c>
      <c r="P2403" t="s">
        <v>27</v>
      </c>
      <c r="Q2403">
        <v>2</v>
      </c>
      <c r="R2403">
        <v>195</v>
      </c>
      <c r="S2403">
        <v>600</v>
      </c>
      <c r="T2403">
        <v>3.7</v>
      </c>
      <c r="U24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03" s="1">
        <v>40995</v>
      </c>
      <c r="W2403">
        <f>$S2403*VLOOKUP($L2403,Exchange_Rate!$A$1:$B$13,2,FALSE)</f>
        <v>6.84</v>
      </c>
      <c r="X2403" s="25" t="str">
        <f t="shared" si="37"/>
        <v>B: 6-10</v>
      </c>
    </row>
    <row r="2404" spans="1:24" x14ac:dyDescent="0.3">
      <c r="A2404">
        <v>15497</v>
      </c>
      <c r="B2404" t="s">
        <v>17199</v>
      </c>
      <c r="C2404">
        <v>1</v>
      </c>
      <c r="D2404" t="str">
        <f>VLOOKUP(C2404,Country!A:B,2,FALSE)</f>
        <v>India</v>
      </c>
      <c r="E2404" t="s">
        <v>16557</v>
      </c>
      <c r="F2404" t="s">
        <v>17200</v>
      </c>
      <c r="G2404" t="s">
        <v>17201</v>
      </c>
      <c r="H2404" t="s">
        <v>17202</v>
      </c>
      <c r="I2404">
        <v>75.821202099999994</v>
      </c>
      <c r="J2404">
        <v>30.893383539999999</v>
      </c>
      <c r="K2404" t="s">
        <v>2299</v>
      </c>
      <c r="L2404" t="s">
        <v>26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210</v>
      </c>
      <c r="S2404">
        <v>800</v>
      </c>
      <c r="T2404">
        <v>4.2</v>
      </c>
      <c r="U24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04" s="1">
        <v>40995</v>
      </c>
      <c r="W2404">
        <f>$S2404*VLOOKUP($L2404,Exchange_Rate!$A$1:$B$13,2,FALSE)</f>
        <v>9.120000000000001</v>
      </c>
      <c r="X2404" s="25" t="str">
        <f t="shared" si="37"/>
        <v>B: 6-10</v>
      </c>
    </row>
    <row r="2405" spans="1:24" x14ac:dyDescent="0.3">
      <c r="A2405">
        <v>18441551</v>
      </c>
      <c r="B2405" t="s">
        <v>7295</v>
      </c>
      <c r="C2405">
        <v>1</v>
      </c>
      <c r="D2405" t="str">
        <f>VLOOKUP(C2405,Country!A:B,2,FALSE)</f>
        <v>India</v>
      </c>
      <c r="E2405" t="s">
        <v>13424</v>
      </c>
      <c r="F2405" t="s">
        <v>13967</v>
      </c>
      <c r="G2405" t="s">
        <v>13426</v>
      </c>
      <c r="H2405" t="s">
        <v>13427</v>
      </c>
      <c r="I2405">
        <v>77.353708299999994</v>
      </c>
      <c r="J2405">
        <v>28.574357599999999</v>
      </c>
      <c r="K2405" t="s">
        <v>1052</v>
      </c>
      <c r="L2405" t="s">
        <v>26</v>
      </c>
      <c r="M2405" t="s">
        <v>27</v>
      </c>
      <c r="N2405" t="s">
        <v>27</v>
      </c>
      <c r="O2405" t="s">
        <v>27</v>
      </c>
      <c r="P2405" t="s">
        <v>27</v>
      </c>
      <c r="Q2405">
        <v>1</v>
      </c>
      <c r="R2405">
        <v>1</v>
      </c>
      <c r="S2405">
        <v>300</v>
      </c>
      <c r="T2405">
        <v>1</v>
      </c>
      <c r="U24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05" s="1">
        <v>40995</v>
      </c>
      <c r="W2405">
        <f>$S2405*VLOOKUP($L2405,Exchange_Rate!$A$1:$B$13,2,FALSE)</f>
        <v>3.42</v>
      </c>
      <c r="X2405" s="25" t="str">
        <f t="shared" si="37"/>
        <v>A: 1-5</v>
      </c>
    </row>
    <row r="2406" spans="1:24" x14ac:dyDescent="0.3">
      <c r="A2406">
        <v>17580704</v>
      </c>
      <c r="B2406" t="s">
        <v>19031</v>
      </c>
      <c r="C2406">
        <v>216</v>
      </c>
      <c r="D2406" t="str">
        <f>VLOOKUP(C2406,Country!A:B,2,FALSE)</f>
        <v>United States</v>
      </c>
      <c r="E2406" t="s">
        <v>18151</v>
      </c>
      <c r="F2406" t="s">
        <v>19032</v>
      </c>
      <c r="G2406" t="s">
        <v>18151</v>
      </c>
      <c r="H2406" t="s">
        <v>18153</v>
      </c>
      <c r="I2406">
        <v>-87.215087400000002</v>
      </c>
      <c r="J2406">
        <v>30.411610599999999</v>
      </c>
      <c r="K2406" t="s">
        <v>19033</v>
      </c>
      <c r="L2406" t="s">
        <v>516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559</v>
      </c>
      <c r="S2406">
        <v>25</v>
      </c>
      <c r="T2406">
        <v>3.7</v>
      </c>
      <c r="U24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06" s="1">
        <v>40996</v>
      </c>
      <c r="W2406">
        <f>$S2406*VLOOKUP($L2406,Exchange_Rate!$A$1:$B$13,2,FALSE)</f>
        <v>25</v>
      </c>
      <c r="X2406" s="25" t="str">
        <f t="shared" si="37"/>
        <v>D: 21-30</v>
      </c>
    </row>
    <row r="2407" spans="1:24" x14ac:dyDescent="0.3">
      <c r="A2407">
        <v>18349919</v>
      </c>
      <c r="B2407" t="s">
        <v>10127</v>
      </c>
      <c r="C2407">
        <v>1</v>
      </c>
      <c r="D2407" t="str">
        <f>VLOOKUP(C2407,Country!A:B,2,FALSE)</f>
        <v>India</v>
      </c>
      <c r="E2407" t="s">
        <v>21</v>
      </c>
      <c r="F2407" t="s">
        <v>10128</v>
      </c>
      <c r="G2407" t="s">
        <v>157</v>
      </c>
      <c r="H2407" t="s">
        <v>158</v>
      </c>
      <c r="I2407">
        <v>77.204565799999997</v>
      </c>
      <c r="J2407">
        <v>28.5513376</v>
      </c>
      <c r="K2407" t="s">
        <v>713</v>
      </c>
      <c r="L2407" t="s">
        <v>26</v>
      </c>
      <c r="M2407" t="s">
        <v>27</v>
      </c>
      <c r="N2407" t="s">
        <v>34</v>
      </c>
      <c r="O2407" t="s">
        <v>27</v>
      </c>
      <c r="P2407" t="s">
        <v>27</v>
      </c>
      <c r="Q2407">
        <v>1</v>
      </c>
      <c r="R2407">
        <v>67</v>
      </c>
      <c r="S2407">
        <v>150</v>
      </c>
      <c r="T2407">
        <v>4.5</v>
      </c>
      <c r="U24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407" s="1">
        <v>40996</v>
      </c>
      <c r="W2407">
        <f>$S2407*VLOOKUP($L2407,Exchange_Rate!$A$1:$B$13,2,FALSE)</f>
        <v>1.71</v>
      </c>
      <c r="X2407" s="25" t="str">
        <f t="shared" si="37"/>
        <v>A: 1-5</v>
      </c>
    </row>
    <row r="2408" spans="1:24" x14ac:dyDescent="0.3">
      <c r="A2408">
        <v>18417487</v>
      </c>
      <c r="B2408" t="s">
        <v>12064</v>
      </c>
      <c r="C2408">
        <v>1</v>
      </c>
      <c r="D2408" t="str">
        <f>VLOOKUP(C2408,Country!A:B,2,FALSE)</f>
        <v>India</v>
      </c>
      <c r="E2408" t="s">
        <v>11220</v>
      </c>
      <c r="F2408" t="s">
        <v>12065</v>
      </c>
      <c r="G2408" t="s">
        <v>12066</v>
      </c>
      <c r="H2408" t="s">
        <v>12067</v>
      </c>
      <c r="I2408">
        <v>77.084371500000003</v>
      </c>
      <c r="J2408">
        <v>28.490310999999998</v>
      </c>
      <c r="K2408" t="s">
        <v>578</v>
      </c>
      <c r="L2408" t="s">
        <v>26</v>
      </c>
      <c r="M2408" t="s">
        <v>27</v>
      </c>
      <c r="N2408" t="s">
        <v>27</v>
      </c>
      <c r="O2408" t="s">
        <v>27</v>
      </c>
      <c r="P2408" t="s">
        <v>27</v>
      </c>
      <c r="Q2408">
        <v>1</v>
      </c>
      <c r="R2408">
        <v>1</v>
      </c>
      <c r="S2408">
        <v>200</v>
      </c>
      <c r="T2408">
        <v>1</v>
      </c>
      <c r="U24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08" s="1">
        <v>40996</v>
      </c>
      <c r="W2408">
        <f>$S2408*VLOOKUP($L2408,Exchange_Rate!$A$1:$B$13,2,FALSE)</f>
        <v>2.2800000000000002</v>
      </c>
      <c r="X2408" s="25" t="str">
        <f t="shared" si="37"/>
        <v>A: 1-5</v>
      </c>
    </row>
    <row r="2409" spans="1:24" x14ac:dyDescent="0.3">
      <c r="A2409">
        <v>8228</v>
      </c>
      <c r="B2409" t="s">
        <v>14417</v>
      </c>
      <c r="C2409">
        <v>1</v>
      </c>
      <c r="D2409" t="str">
        <f>VLOOKUP(C2409,Country!A:B,2,FALSE)</f>
        <v>India</v>
      </c>
      <c r="E2409" t="s">
        <v>13424</v>
      </c>
      <c r="F2409" t="s">
        <v>14418</v>
      </c>
      <c r="G2409" t="s">
        <v>13434</v>
      </c>
      <c r="H2409" t="s">
        <v>13435</v>
      </c>
      <c r="I2409">
        <v>77.387458940000002</v>
      </c>
      <c r="J2409">
        <v>28.53358145</v>
      </c>
      <c r="K2409" t="s">
        <v>795</v>
      </c>
      <c r="L2409" t="s">
        <v>26</v>
      </c>
      <c r="M2409" t="s">
        <v>27</v>
      </c>
      <c r="N2409" t="s">
        <v>27</v>
      </c>
      <c r="O2409" t="s">
        <v>27</v>
      </c>
      <c r="P2409" t="s">
        <v>27</v>
      </c>
      <c r="Q2409">
        <v>1</v>
      </c>
      <c r="R2409">
        <v>26</v>
      </c>
      <c r="S2409">
        <v>150</v>
      </c>
      <c r="T2409">
        <v>2.6</v>
      </c>
      <c r="U24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09" s="1">
        <v>41000</v>
      </c>
      <c r="W2409">
        <f>$S2409*VLOOKUP($L2409,Exchange_Rate!$A$1:$B$13,2,FALSE)</f>
        <v>1.71</v>
      </c>
      <c r="X2409" s="25" t="str">
        <f t="shared" si="37"/>
        <v>A: 1-5</v>
      </c>
    </row>
    <row r="2410" spans="1:24" x14ac:dyDescent="0.3">
      <c r="A2410">
        <v>302427</v>
      </c>
      <c r="B2410" t="s">
        <v>8416</v>
      </c>
      <c r="C2410">
        <v>1</v>
      </c>
      <c r="D2410" t="str">
        <f>VLOOKUP(C2410,Country!A:B,2,FALSE)</f>
        <v>India</v>
      </c>
      <c r="E2410" t="s">
        <v>21</v>
      </c>
      <c r="F2410" t="s">
        <v>8417</v>
      </c>
      <c r="G2410" t="s">
        <v>895</v>
      </c>
      <c r="H2410" t="s">
        <v>896</v>
      </c>
      <c r="I2410">
        <v>77.272706999999997</v>
      </c>
      <c r="J2410">
        <v>28.689512700000002</v>
      </c>
      <c r="K2410" t="s">
        <v>718</v>
      </c>
      <c r="L2410" t="s">
        <v>26</v>
      </c>
      <c r="M2410" t="s">
        <v>27</v>
      </c>
      <c r="N2410" t="s">
        <v>27</v>
      </c>
      <c r="O2410" t="s">
        <v>27</v>
      </c>
      <c r="P2410" t="s">
        <v>27</v>
      </c>
      <c r="Q2410">
        <v>1</v>
      </c>
      <c r="R2410">
        <v>2</v>
      </c>
      <c r="S2410">
        <v>200</v>
      </c>
      <c r="T2410">
        <v>1</v>
      </c>
      <c r="U24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10" s="1">
        <v>41000</v>
      </c>
      <c r="W2410">
        <f>$S2410*VLOOKUP($L2410,Exchange_Rate!$A$1:$B$13,2,FALSE)</f>
        <v>2.2800000000000002</v>
      </c>
      <c r="X2410" s="25" t="str">
        <f t="shared" si="37"/>
        <v>A: 1-5</v>
      </c>
    </row>
    <row r="2411" spans="1:24" x14ac:dyDescent="0.3">
      <c r="A2411">
        <v>18435789</v>
      </c>
      <c r="B2411" t="s">
        <v>13216</v>
      </c>
      <c r="C2411">
        <v>1</v>
      </c>
      <c r="D2411" t="str">
        <f>VLOOKUP(C2411,Country!A:B,2,FALSE)</f>
        <v>India</v>
      </c>
      <c r="E2411" t="s">
        <v>11220</v>
      </c>
      <c r="F2411" t="s">
        <v>13217</v>
      </c>
      <c r="G2411" t="s">
        <v>11664</v>
      </c>
      <c r="H2411" t="s">
        <v>11665</v>
      </c>
      <c r="I2411">
        <v>77.045289499999996</v>
      </c>
      <c r="J2411">
        <v>28.439284700000002</v>
      </c>
      <c r="K2411" t="s">
        <v>13218</v>
      </c>
      <c r="L2411" t="s">
        <v>26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0</v>
      </c>
      <c r="S2411">
        <v>900</v>
      </c>
      <c r="T2411">
        <v>1</v>
      </c>
      <c r="U24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11" s="1">
        <v>41000</v>
      </c>
      <c r="W2411">
        <f>$S2411*VLOOKUP($L2411,Exchange_Rate!$A$1:$B$13,2,FALSE)</f>
        <v>10.26</v>
      </c>
      <c r="X2411" s="25" t="str">
        <f t="shared" si="37"/>
        <v>C: 11-20</v>
      </c>
    </row>
    <row r="2412" spans="1:24" x14ac:dyDescent="0.3">
      <c r="A2412">
        <v>309503</v>
      </c>
      <c r="B2412" t="s">
        <v>5113</v>
      </c>
      <c r="C2412">
        <v>1</v>
      </c>
      <c r="D2412" t="str">
        <f>VLOOKUP(C2412,Country!A:B,2,FALSE)</f>
        <v>India</v>
      </c>
      <c r="E2412" t="s">
        <v>21</v>
      </c>
      <c r="F2412" t="s">
        <v>5114</v>
      </c>
      <c r="G2412" t="s">
        <v>321</v>
      </c>
      <c r="H2412" t="s">
        <v>322</v>
      </c>
      <c r="I2412">
        <v>77.173155800000004</v>
      </c>
      <c r="J2412">
        <v>28.693196400000001</v>
      </c>
      <c r="K2412" t="s">
        <v>478</v>
      </c>
      <c r="L2412" t="s">
        <v>26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7</v>
      </c>
      <c r="S2412">
        <v>700</v>
      </c>
      <c r="T2412">
        <v>3</v>
      </c>
      <c r="U24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12" s="1">
        <v>41001</v>
      </c>
      <c r="W2412">
        <f>$S2412*VLOOKUP($L2412,Exchange_Rate!$A$1:$B$13,2,FALSE)</f>
        <v>7.98</v>
      </c>
      <c r="X2412" s="25" t="str">
        <f t="shared" si="37"/>
        <v>B: 6-10</v>
      </c>
    </row>
    <row r="2413" spans="1:24" x14ac:dyDescent="0.3">
      <c r="A2413">
        <v>17335158</v>
      </c>
      <c r="B2413" t="s">
        <v>18572</v>
      </c>
      <c r="C2413">
        <v>216</v>
      </c>
      <c r="D2413" t="str">
        <f>VLOOKUP(C2413,Country!A:B,2,FALSE)</f>
        <v>United States</v>
      </c>
      <c r="E2413" t="s">
        <v>1899</v>
      </c>
      <c r="F2413" t="s">
        <v>18573</v>
      </c>
      <c r="G2413" t="s">
        <v>1899</v>
      </c>
      <c r="H2413" t="s">
        <v>1901</v>
      </c>
      <c r="I2413">
        <v>-90.572417999999999</v>
      </c>
      <c r="J2413">
        <v>41.520389000000002</v>
      </c>
      <c r="K2413" t="s">
        <v>1102</v>
      </c>
      <c r="L2413" t="s">
        <v>516</v>
      </c>
      <c r="M2413" t="s">
        <v>27</v>
      </c>
      <c r="N2413" t="s">
        <v>27</v>
      </c>
      <c r="O2413" t="s">
        <v>27</v>
      </c>
      <c r="P2413" t="s">
        <v>27</v>
      </c>
      <c r="Q2413">
        <v>1</v>
      </c>
      <c r="R2413">
        <v>123</v>
      </c>
      <c r="S2413">
        <v>10</v>
      </c>
      <c r="T2413">
        <v>4.3</v>
      </c>
      <c r="U24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13" s="1">
        <v>41001</v>
      </c>
      <c r="W2413">
        <f>$S2413*VLOOKUP($L2413,Exchange_Rate!$A$1:$B$13,2,FALSE)</f>
        <v>10</v>
      </c>
      <c r="X2413" s="25" t="str">
        <f t="shared" si="37"/>
        <v>B: 6-10</v>
      </c>
    </row>
    <row r="2414" spans="1:24" x14ac:dyDescent="0.3">
      <c r="A2414">
        <v>18089254</v>
      </c>
      <c r="B2414" t="s">
        <v>15622</v>
      </c>
      <c r="C2414">
        <v>1</v>
      </c>
      <c r="D2414" t="str">
        <f>VLOOKUP(C2414,Country!A:B,2,FALSE)</f>
        <v>India</v>
      </c>
      <c r="E2414" t="s">
        <v>15361</v>
      </c>
      <c r="F2414" t="s">
        <v>15623</v>
      </c>
      <c r="G2414" t="s">
        <v>11361</v>
      </c>
      <c r="H2414" t="s">
        <v>15378</v>
      </c>
      <c r="I2414">
        <v>77.321731200000002</v>
      </c>
      <c r="J2414">
        <v>28.394693700000001</v>
      </c>
      <c r="K2414" t="s">
        <v>857</v>
      </c>
      <c r="L2414" t="s">
        <v>26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35</v>
      </c>
      <c r="S2414">
        <v>500</v>
      </c>
      <c r="T2414">
        <v>3.3</v>
      </c>
      <c r="U24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14" s="1">
        <v>41002</v>
      </c>
      <c r="W2414">
        <f>$S2414*VLOOKUP($L2414,Exchange_Rate!$A$1:$B$13,2,FALSE)</f>
        <v>5.7</v>
      </c>
      <c r="X2414" s="25" t="str">
        <f t="shared" si="37"/>
        <v>B: 6-10</v>
      </c>
    </row>
    <row r="2415" spans="1:24" x14ac:dyDescent="0.3">
      <c r="A2415">
        <v>18419915</v>
      </c>
      <c r="B2415" t="s">
        <v>906</v>
      </c>
      <c r="C2415">
        <v>1</v>
      </c>
      <c r="D2415" t="str">
        <f>VLOOKUP(C2415,Country!A:B,2,FALSE)</f>
        <v>India</v>
      </c>
      <c r="E2415" t="s">
        <v>21</v>
      </c>
      <c r="F2415" t="s">
        <v>907</v>
      </c>
      <c r="G2415" t="s">
        <v>77</v>
      </c>
      <c r="H2415" t="s">
        <v>78</v>
      </c>
      <c r="I2415">
        <v>77.262304999999998</v>
      </c>
      <c r="J2415">
        <v>28.576460699999998</v>
      </c>
      <c r="K2415" t="s">
        <v>501</v>
      </c>
      <c r="L2415" t="s">
        <v>26</v>
      </c>
      <c r="M2415" t="s">
        <v>27</v>
      </c>
      <c r="N2415" t="s">
        <v>27</v>
      </c>
      <c r="O2415" t="s">
        <v>27</v>
      </c>
      <c r="P2415" t="s">
        <v>27</v>
      </c>
      <c r="Q2415">
        <v>1</v>
      </c>
      <c r="R2415">
        <v>0</v>
      </c>
      <c r="S2415">
        <v>350</v>
      </c>
      <c r="T2415">
        <v>1</v>
      </c>
      <c r="U24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15" s="1">
        <v>41003</v>
      </c>
      <c r="W2415">
        <f>$S2415*VLOOKUP($L2415,Exchange_Rate!$A$1:$B$13,2,FALSE)</f>
        <v>3.99</v>
      </c>
      <c r="X2415" s="25" t="str">
        <f t="shared" si="37"/>
        <v>A: 1-5</v>
      </c>
    </row>
    <row r="2416" spans="1:24" x14ac:dyDescent="0.3">
      <c r="A2416">
        <v>8941</v>
      </c>
      <c r="B2416" t="s">
        <v>7753</v>
      </c>
      <c r="C2416">
        <v>1</v>
      </c>
      <c r="D2416" t="str">
        <f>VLOOKUP(C2416,Country!A:B,2,FALSE)</f>
        <v>India</v>
      </c>
      <c r="E2416" t="s">
        <v>21</v>
      </c>
      <c r="F2416" t="s">
        <v>7754</v>
      </c>
      <c r="G2416" t="s">
        <v>112</v>
      </c>
      <c r="H2416" t="s">
        <v>113</v>
      </c>
      <c r="I2416">
        <v>77.130045100000004</v>
      </c>
      <c r="J2416">
        <v>28.688045299999999</v>
      </c>
      <c r="K2416" t="s">
        <v>478</v>
      </c>
      <c r="L2416" t="s">
        <v>26</v>
      </c>
      <c r="M2416" t="s">
        <v>27</v>
      </c>
      <c r="N2416" t="s">
        <v>27</v>
      </c>
      <c r="O2416" t="s">
        <v>27</v>
      </c>
      <c r="P2416" t="s">
        <v>27</v>
      </c>
      <c r="Q2416">
        <v>1</v>
      </c>
      <c r="R2416">
        <v>39</v>
      </c>
      <c r="S2416">
        <v>400</v>
      </c>
      <c r="T2416">
        <v>3.2</v>
      </c>
      <c r="U24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16" s="1">
        <v>41004</v>
      </c>
      <c r="W2416">
        <f>$S2416*VLOOKUP($L2416,Exchange_Rate!$A$1:$B$13,2,FALSE)</f>
        <v>4.5600000000000005</v>
      </c>
      <c r="X2416" s="25" t="str">
        <f t="shared" si="37"/>
        <v>A: 1-5</v>
      </c>
    </row>
    <row r="2417" spans="1:24" x14ac:dyDescent="0.3">
      <c r="A2417">
        <v>300491</v>
      </c>
      <c r="B2417" t="s">
        <v>1076</v>
      </c>
      <c r="C2417">
        <v>1</v>
      </c>
      <c r="D2417" t="str">
        <f>VLOOKUP(C2417,Country!A:B,2,FALSE)</f>
        <v>India</v>
      </c>
      <c r="E2417" t="s">
        <v>11220</v>
      </c>
      <c r="F2417" t="s">
        <v>12031</v>
      </c>
      <c r="G2417" t="s">
        <v>11521</v>
      </c>
      <c r="H2417" t="s">
        <v>11522</v>
      </c>
      <c r="I2417">
        <v>77.0512923</v>
      </c>
      <c r="J2417">
        <v>28.453813400000001</v>
      </c>
      <c r="K2417" t="s">
        <v>1078</v>
      </c>
      <c r="L2417" t="s">
        <v>26</v>
      </c>
      <c r="M2417" t="s">
        <v>27</v>
      </c>
      <c r="N2417" t="s">
        <v>27</v>
      </c>
      <c r="O2417" t="s">
        <v>27</v>
      </c>
      <c r="P2417" t="s">
        <v>27</v>
      </c>
      <c r="Q2417">
        <v>1</v>
      </c>
      <c r="R2417">
        <v>14</v>
      </c>
      <c r="S2417">
        <v>350</v>
      </c>
      <c r="T2417">
        <v>3.1</v>
      </c>
      <c r="U24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17" s="1">
        <v>41004</v>
      </c>
      <c r="W2417">
        <f>$S2417*VLOOKUP($L2417,Exchange_Rate!$A$1:$B$13,2,FALSE)</f>
        <v>3.99</v>
      </c>
      <c r="X2417" s="25" t="str">
        <f t="shared" si="37"/>
        <v>A: 1-5</v>
      </c>
    </row>
    <row r="2418" spans="1:24" x14ac:dyDescent="0.3">
      <c r="A2418">
        <v>302558</v>
      </c>
      <c r="B2418" t="s">
        <v>15093</v>
      </c>
      <c r="C2418">
        <v>1</v>
      </c>
      <c r="D2418" t="str">
        <f>VLOOKUP(C2418,Country!A:B,2,FALSE)</f>
        <v>India</v>
      </c>
      <c r="E2418" t="s">
        <v>13424</v>
      </c>
      <c r="F2418" t="s">
        <v>15094</v>
      </c>
      <c r="G2418" t="s">
        <v>14911</v>
      </c>
      <c r="H2418" t="s">
        <v>14912</v>
      </c>
      <c r="I2418">
        <v>77.325931080000004</v>
      </c>
      <c r="J2418">
        <v>28.570811330000002</v>
      </c>
      <c r="K2418" t="s">
        <v>15095</v>
      </c>
      <c r="L2418" t="s">
        <v>26</v>
      </c>
      <c r="M2418" t="s">
        <v>27</v>
      </c>
      <c r="N2418" t="s">
        <v>34</v>
      </c>
      <c r="O2418" t="s">
        <v>27</v>
      </c>
      <c r="P2418" t="s">
        <v>27</v>
      </c>
      <c r="Q2418">
        <v>1</v>
      </c>
      <c r="R2418">
        <v>61</v>
      </c>
      <c r="S2418">
        <v>400</v>
      </c>
      <c r="T2418">
        <v>3.3</v>
      </c>
      <c r="U24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18" s="1">
        <v>41004</v>
      </c>
      <c r="W2418">
        <f>$S2418*VLOOKUP($L2418,Exchange_Rate!$A$1:$B$13,2,FALSE)</f>
        <v>4.5600000000000005</v>
      </c>
      <c r="X2418" s="25" t="str">
        <f t="shared" si="37"/>
        <v>A: 1-5</v>
      </c>
    </row>
    <row r="2419" spans="1:24" x14ac:dyDescent="0.3">
      <c r="A2419">
        <v>305357</v>
      </c>
      <c r="B2419" t="s">
        <v>6984</v>
      </c>
      <c r="C2419">
        <v>1</v>
      </c>
      <c r="D2419" t="str">
        <f>VLOOKUP(C2419,Country!A:B,2,FALSE)</f>
        <v>India</v>
      </c>
      <c r="E2419" t="s">
        <v>21</v>
      </c>
      <c r="F2419" t="s">
        <v>6985</v>
      </c>
      <c r="G2419" t="s">
        <v>171</v>
      </c>
      <c r="H2419" t="s">
        <v>172</v>
      </c>
      <c r="I2419">
        <v>77.297015599999995</v>
      </c>
      <c r="J2419">
        <v>28.618666600000001</v>
      </c>
      <c r="K2419" t="s">
        <v>875</v>
      </c>
      <c r="L2419" t="s">
        <v>26</v>
      </c>
      <c r="M2419" t="s">
        <v>27</v>
      </c>
      <c r="N2419" t="s">
        <v>27</v>
      </c>
      <c r="O2419" t="s">
        <v>27</v>
      </c>
      <c r="P2419" t="s">
        <v>27</v>
      </c>
      <c r="Q2419">
        <v>1</v>
      </c>
      <c r="R2419">
        <v>23</v>
      </c>
      <c r="S2419">
        <v>300</v>
      </c>
      <c r="T2419">
        <v>3.3</v>
      </c>
      <c r="U24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19" s="1">
        <v>41004</v>
      </c>
      <c r="W2419">
        <f>$S2419*VLOOKUP($L2419,Exchange_Rate!$A$1:$B$13,2,FALSE)</f>
        <v>3.42</v>
      </c>
      <c r="X2419" s="25" t="str">
        <f t="shared" si="37"/>
        <v>A: 1-5</v>
      </c>
    </row>
    <row r="2420" spans="1:24" x14ac:dyDescent="0.3">
      <c r="A2420">
        <v>311336</v>
      </c>
      <c r="B2420" t="s">
        <v>9547</v>
      </c>
      <c r="C2420">
        <v>1</v>
      </c>
      <c r="D2420" t="str">
        <f>VLOOKUP(C2420,Country!A:B,2,FALSE)</f>
        <v>India</v>
      </c>
      <c r="E2420" t="s">
        <v>21</v>
      </c>
      <c r="F2420" t="s">
        <v>9548</v>
      </c>
      <c r="G2420" t="s">
        <v>171</v>
      </c>
      <c r="H2420" t="s">
        <v>172</v>
      </c>
      <c r="I2420">
        <v>77.301157200000006</v>
      </c>
      <c r="J2420">
        <v>28.619286500000001</v>
      </c>
      <c r="K2420" t="s">
        <v>5139</v>
      </c>
      <c r="L2420" t="s">
        <v>26</v>
      </c>
      <c r="M2420" t="s">
        <v>27</v>
      </c>
      <c r="N2420" t="s">
        <v>34</v>
      </c>
      <c r="O2420" t="s">
        <v>27</v>
      </c>
      <c r="P2420" t="s">
        <v>27</v>
      </c>
      <c r="Q2420">
        <v>1</v>
      </c>
      <c r="R2420">
        <v>100</v>
      </c>
      <c r="S2420">
        <v>450</v>
      </c>
      <c r="T2420">
        <v>3.6</v>
      </c>
      <c r="U24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20" s="1">
        <v>41004</v>
      </c>
      <c r="W2420">
        <f>$S2420*VLOOKUP($L2420,Exchange_Rate!$A$1:$B$13,2,FALSE)</f>
        <v>5.13</v>
      </c>
      <c r="X2420" s="25" t="str">
        <f t="shared" si="37"/>
        <v>B: 6-10</v>
      </c>
    </row>
    <row r="2421" spans="1:24" x14ac:dyDescent="0.3">
      <c r="A2421">
        <v>17061205</v>
      </c>
      <c r="B2421" t="s">
        <v>18043</v>
      </c>
      <c r="C2421">
        <v>216</v>
      </c>
      <c r="D2421" t="str">
        <f>VLOOKUP(C2421,Country!A:B,2,FALSE)</f>
        <v>United States</v>
      </c>
      <c r="E2421" t="s">
        <v>511</v>
      </c>
      <c r="F2421" t="s">
        <v>18044</v>
      </c>
      <c r="G2421" t="s">
        <v>18045</v>
      </c>
      <c r="H2421" t="s">
        <v>18046</v>
      </c>
      <c r="I2421">
        <v>-81.522987000000001</v>
      </c>
      <c r="J2421">
        <v>28.527591999999999</v>
      </c>
      <c r="K2421" t="s">
        <v>18047</v>
      </c>
      <c r="L2421" t="s">
        <v>516</v>
      </c>
      <c r="M2421" t="s">
        <v>27</v>
      </c>
      <c r="N2421" t="s">
        <v>27</v>
      </c>
      <c r="O2421" t="s">
        <v>27</v>
      </c>
      <c r="P2421" t="s">
        <v>27</v>
      </c>
      <c r="Q2421">
        <v>3</v>
      </c>
      <c r="R2421">
        <v>1252</v>
      </c>
      <c r="S2421">
        <v>35</v>
      </c>
      <c r="T2421">
        <v>4.9000000000000004</v>
      </c>
      <c r="U24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421" s="1">
        <v>41004</v>
      </c>
      <c r="W2421">
        <f>$S2421*VLOOKUP($L2421,Exchange_Rate!$A$1:$B$13,2,FALSE)</f>
        <v>35</v>
      </c>
      <c r="X2421" s="25" t="str">
        <f t="shared" si="37"/>
        <v>E: 31-40</v>
      </c>
    </row>
    <row r="2422" spans="1:24" x14ac:dyDescent="0.3">
      <c r="A2422">
        <v>17258154</v>
      </c>
      <c r="B2422" t="s">
        <v>18282</v>
      </c>
      <c r="C2422">
        <v>216</v>
      </c>
      <c r="D2422" t="str">
        <f>VLOOKUP(C2422,Country!A:B,2,FALSE)</f>
        <v>United States</v>
      </c>
      <c r="E2422" t="s">
        <v>1908</v>
      </c>
      <c r="F2422" t="s">
        <v>18283</v>
      </c>
      <c r="G2422" t="s">
        <v>18248</v>
      </c>
      <c r="H2422" t="s">
        <v>18249</v>
      </c>
      <c r="I2422">
        <v>-93.620726000000005</v>
      </c>
      <c r="J2422">
        <v>41.585360000000001</v>
      </c>
      <c r="K2422" t="s">
        <v>18095</v>
      </c>
      <c r="L2422" t="s">
        <v>516</v>
      </c>
      <c r="M2422" t="s">
        <v>27</v>
      </c>
      <c r="N2422" t="s">
        <v>27</v>
      </c>
      <c r="O2422" t="s">
        <v>27</v>
      </c>
      <c r="P2422" t="s">
        <v>27</v>
      </c>
      <c r="Q2422">
        <v>3</v>
      </c>
      <c r="R2422">
        <v>370</v>
      </c>
      <c r="S2422">
        <v>40</v>
      </c>
      <c r="T2422">
        <v>4.2</v>
      </c>
      <c r="U24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22" s="1">
        <v>41004</v>
      </c>
      <c r="W2422">
        <f>$S2422*VLOOKUP($L2422,Exchange_Rate!$A$1:$B$13,2,FALSE)</f>
        <v>40</v>
      </c>
      <c r="X2422" s="25" t="str">
        <f t="shared" si="37"/>
        <v>E: 31-40</v>
      </c>
    </row>
    <row r="2423" spans="1:24" x14ac:dyDescent="0.3">
      <c r="A2423">
        <v>17093124</v>
      </c>
      <c r="B2423" t="s">
        <v>18299</v>
      </c>
      <c r="C2423">
        <v>216</v>
      </c>
      <c r="D2423" t="str">
        <f>VLOOKUP(C2423,Country!A:B,2,FALSE)</f>
        <v>United States</v>
      </c>
      <c r="E2423" t="s">
        <v>1804</v>
      </c>
      <c r="F2423" t="s">
        <v>18300</v>
      </c>
      <c r="G2423" t="s">
        <v>18301</v>
      </c>
      <c r="H2423" t="s">
        <v>18302</v>
      </c>
      <c r="I2423">
        <v>-82.435149899999999</v>
      </c>
      <c r="J2423">
        <v>27.959883999999999</v>
      </c>
      <c r="K2423" t="s">
        <v>18303</v>
      </c>
      <c r="L2423" t="s">
        <v>516</v>
      </c>
      <c r="M2423" t="s">
        <v>27</v>
      </c>
      <c r="N2423" t="s">
        <v>27</v>
      </c>
      <c r="O2423" t="s">
        <v>27</v>
      </c>
      <c r="P2423" t="s">
        <v>27</v>
      </c>
      <c r="Q2423">
        <v>3</v>
      </c>
      <c r="R2423">
        <v>1746</v>
      </c>
      <c r="S2423">
        <v>40</v>
      </c>
      <c r="T2423">
        <v>4.4000000000000004</v>
      </c>
      <c r="U24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23" s="1">
        <v>41005</v>
      </c>
      <c r="W2423">
        <f>$S2423*VLOOKUP($L2423,Exchange_Rate!$A$1:$B$13,2,FALSE)</f>
        <v>40</v>
      </c>
      <c r="X2423" s="25" t="str">
        <f t="shared" si="37"/>
        <v>E: 31-40</v>
      </c>
    </row>
    <row r="2424" spans="1:24" x14ac:dyDescent="0.3">
      <c r="A2424">
        <v>18289231</v>
      </c>
      <c r="B2424" t="s">
        <v>9350</v>
      </c>
      <c r="C2424">
        <v>1</v>
      </c>
      <c r="D2424" t="str">
        <f>VLOOKUP(C2424,Country!A:B,2,FALSE)</f>
        <v>India</v>
      </c>
      <c r="E2424" t="s">
        <v>21</v>
      </c>
      <c r="F2424" t="s">
        <v>9536</v>
      </c>
      <c r="G2424" t="s">
        <v>247</v>
      </c>
      <c r="H2424" t="s">
        <v>248</v>
      </c>
      <c r="I2424">
        <v>77.305990699999995</v>
      </c>
      <c r="J2424">
        <v>28.630643899999999</v>
      </c>
      <c r="K2424" t="s">
        <v>554</v>
      </c>
      <c r="L2424" t="s">
        <v>26</v>
      </c>
      <c r="M2424" t="s">
        <v>27</v>
      </c>
      <c r="N2424" t="s">
        <v>27</v>
      </c>
      <c r="O2424" t="s">
        <v>27</v>
      </c>
      <c r="P2424" t="s">
        <v>27</v>
      </c>
      <c r="Q2424">
        <v>1</v>
      </c>
      <c r="R2424">
        <v>8</v>
      </c>
      <c r="S2424">
        <v>450</v>
      </c>
      <c r="T2424">
        <v>2.7</v>
      </c>
      <c r="U24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24" s="1">
        <v>41005</v>
      </c>
      <c r="W2424">
        <f>$S2424*VLOOKUP($L2424,Exchange_Rate!$A$1:$B$13,2,FALSE)</f>
        <v>5.13</v>
      </c>
      <c r="X2424" s="25" t="str">
        <f t="shared" si="37"/>
        <v>B: 6-10</v>
      </c>
    </row>
    <row r="2425" spans="1:24" x14ac:dyDescent="0.3">
      <c r="A2425">
        <v>18473378</v>
      </c>
      <c r="B2425" t="s">
        <v>5132</v>
      </c>
      <c r="C2425">
        <v>1</v>
      </c>
      <c r="D2425" t="str">
        <f>VLOOKUP(C2425,Country!A:B,2,FALSE)</f>
        <v>India</v>
      </c>
      <c r="E2425" t="s">
        <v>21</v>
      </c>
      <c r="F2425" t="s">
        <v>5133</v>
      </c>
      <c r="G2425" t="s">
        <v>443</v>
      </c>
      <c r="H2425" t="s">
        <v>444</v>
      </c>
      <c r="I2425">
        <v>77.240829599999998</v>
      </c>
      <c r="J2425">
        <v>28.553676299999999</v>
      </c>
      <c r="K2425" t="s">
        <v>2985</v>
      </c>
      <c r="L2425" t="s">
        <v>26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1</v>
      </c>
      <c r="S2425">
        <v>700</v>
      </c>
      <c r="T2425">
        <v>1</v>
      </c>
      <c r="U24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25" s="1">
        <v>41005</v>
      </c>
      <c r="W2425">
        <f>$S2425*VLOOKUP($L2425,Exchange_Rate!$A$1:$B$13,2,FALSE)</f>
        <v>7.98</v>
      </c>
      <c r="X2425" s="25" t="str">
        <f t="shared" si="37"/>
        <v>B: 6-10</v>
      </c>
    </row>
    <row r="2426" spans="1:24" x14ac:dyDescent="0.3">
      <c r="A2426">
        <v>303104</v>
      </c>
      <c r="B2426" t="s">
        <v>1388</v>
      </c>
      <c r="C2426">
        <v>1</v>
      </c>
      <c r="D2426" t="str">
        <f>VLOOKUP(C2426,Country!A:B,2,FALSE)</f>
        <v>India</v>
      </c>
      <c r="E2426" t="s">
        <v>21</v>
      </c>
      <c r="F2426" t="s">
        <v>6973</v>
      </c>
      <c r="G2426" t="s">
        <v>652</v>
      </c>
      <c r="H2426" t="s">
        <v>653</v>
      </c>
      <c r="I2426">
        <v>77.208045299999995</v>
      </c>
      <c r="J2426">
        <v>28.6786891</v>
      </c>
      <c r="K2426" t="s">
        <v>1260</v>
      </c>
      <c r="L2426" t="s">
        <v>26</v>
      </c>
      <c r="M2426" t="s">
        <v>27</v>
      </c>
      <c r="N2426" t="s">
        <v>27</v>
      </c>
      <c r="O2426" t="s">
        <v>27</v>
      </c>
      <c r="P2426" t="s">
        <v>27</v>
      </c>
      <c r="Q2426">
        <v>1</v>
      </c>
      <c r="R2426">
        <v>53</v>
      </c>
      <c r="S2426">
        <v>300</v>
      </c>
      <c r="T2426">
        <v>3.3</v>
      </c>
      <c r="U24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26" s="1">
        <v>41006</v>
      </c>
      <c r="W2426">
        <f>$S2426*VLOOKUP($L2426,Exchange_Rate!$A$1:$B$13,2,FALSE)</f>
        <v>3.42</v>
      </c>
      <c r="X2426" s="25" t="str">
        <f t="shared" si="37"/>
        <v>A: 1-5</v>
      </c>
    </row>
    <row r="2427" spans="1:24" x14ac:dyDescent="0.3">
      <c r="A2427">
        <v>17259625</v>
      </c>
      <c r="B2427" t="s">
        <v>18574</v>
      </c>
      <c r="C2427">
        <v>216</v>
      </c>
      <c r="D2427" t="str">
        <f>VLOOKUP(C2427,Country!A:B,2,FALSE)</f>
        <v>United States</v>
      </c>
      <c r="E2427" t="s">
        <v>1908</v>
      </c>
      <c r="F2427" t="s">
        <v>18575</v>
      </c>
      <c r="G2427" t="s">
        <v>18576</v>
      </c>
      <c r="H2427" t="s">
        <v>18577</v>
      </c>
      <c r="I2427">
        <v>-93.614739999999998</v>
      </c>
      <c r="J2427">
        <v>41.590105999999999</v>
      </c>
      <c r="K2427" t="s">
        <v>18578</v>
      </c>
      <c r="L2427" t="s">
        <v>516</v>
      </c>
      <c r="M2427" t="s">
        <v>27</v>
      </c>
      <c r="N2427" t="s">
        <v>27</v>
      </c>
      <c r="O2427" t="s">
        <v>27</v>
      </c>
      <c r="P2427" t="s">
        <v>27</v>
      </c>
      <c r="Q2427">
        <v>1</v>
      </c>
      <c r="R2427">
        <v>943</v>
      </c>
      <c r="S2427">
        <v>10</v>
      </c>
      <c r="T2427">
        <v>4.2</v>
      </c>
      <c r="U24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27" s="1">
        <v>41006</v>
      </c>
      <c r="W2427">
        <f>$S2427*VLOOKUP($L2427,Exchange_Rate!$A$1:$B$13,2,FALSE)</f>
        <v>10</v>
      </c>
      <c r="X2427" s="25" t="str">
        <f t="shared" si="37"/>
        <v>B: 6-10</v>
      </c>
    </row>
    <row r="2428" spans="1:24" x14ac:dyDescent="0.3">
      <c r="A2428">
        <v>18255168</v>
      </c>
      <c r="B2428" t="s">
        <v>11077</v>
      </c>
      <c r="C2428">
        <v>1</v>
      </c>
      <c r="D2428" t="str">
        <f>VLOOKUP(C2428,Country!A:B,2,FALSE)</f>
        <v>India</v>
      </c>
      <c r="E2428" t="s">
        <v>21</v>
      </c>
      <c r="F2428" t="s">
        <v>11078</v>
      </c>
      <c r="G2428" t="s">
        <v>161</v>
      </c>
      <c r="H2428" t="s">
        <v>162</v>
      </c>
      <c r="I2428">
        <v>77.282017199999999</v>
      </c>
      <c r="J2428">
        <v>28.659436100000001</v>
      </c>
      <c r="K2428" t="s">
        <v>25</v>
      </c>
      <c r="L2428" t="s">
        <v>26</v>
      </c>
      <c r="M2428" t="s">
        <v>27</v>
      </c>
      <c r="N2428" t="s">
        <v>27</v>
      </c>
      <c r="O2428" t="s">
        <v>27</v>
      </c>
      <c r="P2428" t="s">
        <v>27</v>
      </c>
      <c r="Q2428">
        <v>1</v>
      </c>
      <c r="R2428">
        <v>2</v>
      </c>
      <c r="S2428">
        <v>450</v>
      </c>
      <c r="T2428">
        <v>1</v>
      </c>
      <c r="U24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28" s="1">
        <v>41006</v>
      </c>
      <c r="W2428">
        <f>$S2428*VLOOKUP($L2428,Exchange_Rate!$A$1:$B$13,2,FALSE)</f>
        <v>5.13</v>
      </c>
      <c r="X2428" s="25" t="str">
        <f t="shared" si="37"/>
        <v>B: 6-10</v>
      </c>
    </row>
    <row r="2429" spans="1:24" x14ac:dyDescent="0.3">
      <c r="A2429">
        <v>18345751</v>
      </c>
      <c r="B2429" t="s">
        <v>4887</v>
      </c>
      <c r="C2429">
        <v>1</v>
      </c>
      <c r="D2429" t="str">
        <f>VLOOKUP(C2429,Country!A:B,2,FALSE)</f>
        <v>India</v>
      </c>
      <c r="E2429" t="s">
        <v>21</v>
      </c>
      <c r="F2429" t="s">
        <v>1925</v>
      </c>
      <c r="G2429" t="s">
        <v>1924</v>
      </c>
      <c r="H2429" t="s">
        <v>1925</v>
      </c>
      <c r="I2429">
        <v>0</v>
      </c>
      <c r="J2429">
        <v>0</v>
      </c>
      <c r="K2429" t="s">
        <v>4888</v>
      </c>
      <c r="L2429" t="s">
        <v>26</v>
      </c>
      <c r="M2429" t="s">
        <v>27</v>
      </c>
      <c r="N2429" t="s">
        <v>34</v>
      </c>
      <c r="O2429" t="s">
        <v>27</v>
      </c>
      <c r="P2429" t="s">
        <v>27</v>
      </c>
      <c r="Q2429">
        <v>2</v>
      </c>
      <c r="R2429">
        <v>89</v>
      </c>
      <c r="S2429">
        <v>800</v>
      </c>
      <c r="T2429">
        <v>3.7</v>
      </c>
      <c r="U24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29" s="1">
        <v>41006</v>
      </c>
      <c r="W2429">
        <f>$S2429*VLOOKUP($L2429,Exchange_Rate!$A$1:$B$13,2,FALSE)</f>
        <v>9.120000000000001</v>
      </c>
      <c r="X2429" s="25" t="str">
        <f t="shared" si="37"/>
        <v>B: 6-10</v>
      </c>
    </row>
    <row r="2430" spans="1:24" x14ac:dyDescent="0.3">
      <c r="A2430">
        <v>9643</v>
      </c>
      <c r="B2430" t="s">
        <v>10803</v>
      </c>
      <c r="C2430">
        <v>1</v>
      </c>
      <c r="D2430" t="str">
        <f>VLOOKUP(C2430,Country!A:B,2,FALSE)</f>
        <v>India</v>
      </c>
      <c r="E2430" t="s">
        <v>21</v>
      </c>
      <c r="F2430" t="s">
        <v>10804</v>
      </c>
      <c r="G2430" t="s">
        <v>251</v>
      </c>
      <c r="H2430" t="s">
        <v>252</v>
      </c>
      <c r="I2430">
        <v>77.200319879999995</v>
      </c>
      <c r="J2430">
        <v>28.654943079999999</v>
      </c>
      <c r="K2430" t="s">
        <v>25</v>
      </c>
      <c r="L2430" t="s">
        <v>26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177</v>
      </c>
      <c r="S2430">
        <v>650</v>
      </c>
      <c r="T2430">
        <v>3.7</v>
      </c>
      <c r="U24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30" s="1">
        <v>41007</v>
      </c>
      <c r="W2430">
        <f>$S2430*VLOOKUP($L2430,Exchange_Rate!$A$1:$B$13,2,FALSE)</f>
        <v>7.41</v>
      </c>
      <c r="X2430" s="25" t="str">
        <f t="shared" si="37"/>
        <v>B: 6-10</v>
      </c>
    </row>
    <row r="2431" spans="1:24" x14ac:dyDescent="0.3">
      <c r="A2431">
        <v>2211</v>
      </c>
      <c r="B2431" t="s">
        <v>10516</v>
      </c>
      <c r="C2431">
        <v>1</v>
      </c>
      <c r="D2431" t="str">
        <f>VLOOKUP(C2431,Country!A:B,2,FALSE)</f>
        <v>India</v>
      </c>
      <c r="E2431" t="s">
        <v>21</v>
      </c>
      <c r="F2431" t="s">
        <v>10517</v>
      </c>
      <c r="G2431" t="s">
        <v>1622</v>
      </c>
      <c r="H2431" t="s">
        <v>1623</v>
      </c>
      <c r="I2431">
        <v>77.255467300000007</v>
      </c>
      <c r="J2431">
        <v>28.541798799999999</v>
      </c>
      <c r="K2431" t="s">
        <v>25</v>
      </c>
      <c r="L2431" t="s">
        <v>26</v>
      </c>
      <c r="M2431" t="s">
        <v>27</v>
      </c>
      <c r="N2431" t="s">
        <v>34</v>
      </c>
      <c r="O2431" t="s">
        <v>27</v>
      </c>
      <c r="P2431" t="s">
        <v>27</v>
      </c>
      <c r="Q2431">
        <v>1</v>
      </c>
      <c r="R2431">
        <v>23</v>
      </c>
      <c r="S2431">
        <v>350</v>
      </c>
      <c r="T2431">
        <v>2.6</v>
      </c>
      <c r="U24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31" s="1">
        <v>41008</v>
      </c>
      <c r="W2431">
        <f>$S2431*VLOOKUP($L2431,Exchange_Rate!$A$1:$B$13,2,FALSE)</f>
        <v>3.99</v>
      </c>
      <c r="X2431" s="25" t="str">
        <f t="shared" si="37"/>
        <v>A: 1-5</v>
      </c>
    </row>
    <row r="2432" spans="1:24" x14ac:dyDescent="0.3">
      <c r="A2432">
        <v>8822</v>
      </c>
      <c r="B2432" t="s">
        <v>4531</v>
      </c>
      <c r="C2432">
        <v>1</v>
      </c>
      <c r="D2432" t="str">
        <f>VLOOKUP(C2432,Country!A:B,2,FALSE)</f>
        <v>India</v>
      </c>
      <c r="E2432" t="s">
        <v>21</v>
      </c>
      <c r="F2432" t="s">
        <v>4532</v>
      </c>
      <c r="G2432" t="s">
        <v>902</v>
      </c>
      <c r="H2432" t="s">
        <v>903</v>
      </c>
      <c r="I2432">
        <v>77.1698272</v>
      </c>
      <c r="J2432">
        <v>28.645540199999999</v>
      </c>
      <c r="K2432" t="s">
        <v>607</v>
      </c>
      <c r="L2432" t="s">
        <v>26</v>
      </c>
      <c r="M2432" t="s">
        <v>34</v>
      </c>
      <c r="N2432" t="s">
        <v>27</v>
      </c>
      <c r="O2432" t="s">
        <v>27</v>
      </c>
      <c r="P2432" t="s">
        <v>27</v>
      </c>
      <c r="Q2432">
        <v>3</v>
      </c>
      <c r="R2432">
        <v>11</v>
      </c>
      <c r="S2432">
        <v>1000</v>
      </c>
      <c r="T2432">
        <v>2.9</v>
      </c>
      <c r="U24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32" s="1">
        <v>41008</v>
      </c>
      <c r="W2432">
        <f>$S2432*VLOOKUP($L2432,Exchange_Rate!$A$1:$B$13,2,FALSE)</f>
        <v>11.4</v>
      </c>
      <c r="X2432" s="25" t="str">
        <f t="shared" si="37"/>
        <v>C: 11-20</v>
      </c>
    </row>
    <row r="2433" spans="1:24" x14ac:dyDescent="0.3">
      <c r="A2433">
        <v>18472418</v>
      </c>
      <c r="B2433" t="s">
        <v>15615</v>
      </c>
      <c r="C2433">
        <v>1</v>
      </c>
      <c r="D2433" t="str">
        <f>VLOOKUP(C2433,Country!A:B,2,FALSE)</f>
        <v>India</v>
      </c>
      <c r="E2433" t="s">
        <v>15361</v>
      </c>
      <c r="F2433" t="s">
        <v>15616</v>
      </c>
      <c r="G2433" t="s">
        <v>15488</v>
      </c>
      <c r="H2433" t="s">
        <v>15489</v>
      </c>
      <c r="I2433">
        <v>77.287480900000006</v>
      </c>
      <c r="J2433">
        <v>28.3939512</v>
      </c>
      <c r="K2433" t="s">
        <v>475</v>
      </c>
      <c r="L2433" t="s">
        <v>26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0</v>
      </c>
      <c r="S2433">
        <v>500</v>
      </c>
      <c r="T2433">
        <v>1</v>
      </c>
      <c r="U24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33" s="1">
        <v>41008</v>
      </c>
      <c r="W2433">
        <f>$S2433*VLOOKUP($L2433,Exchange_Rate!$A$1:$B$13,2,FALSE)</f>
        <v>5.7</v>
      </c>
      <c r="X2433" s="25" t="str">
        <f t="shared" si="37"/>
        <v>B: 6-10</v>
      </c>
    </row>
    <row r="2434" spans="1:24" x14ac:dyDescent="0.3">
      <c r="A2434">
        <v>313410</v>
      </c>
      <c r="B2434" t="s">
        <v>14435</v>
      </c>
      <c r="C2434">
        <v>1</v>
      </c>
      <c r="D2434" t="str">
        <f>VLOOKUP(C2434,Country!A:B,2,FALSE)</f>
        <v>India</v>
      </c>
      <c r="E2434" t="s">
        <v>13424</v>
      </c>
      <c r="F2434" t="s">
        <v>14436</v>
      </c>
      <c r="G2434" t="s">
        <v>13567</v>
      </c>
      <c r="H2434" t="s">
        <v>13566</v>
      </c>
      <c r="I2434">
        <v>77.361767069999999</v>
      </c>
      <c r="J2434">
        <v>28.569521630000001</v>
      </c>
      <c r="K2434" t="s">
        <v>557</v>
      </c>
      <c r="L2434" t="s">
        <v>26</v>
      </c>
      <c r="M2434" t="s">
        <v>27</v>
      </c>
      <c r="N2434" t="s">
        <v>34</v>
      </c>
      <c r="O2434" t="s">
        <v>27</v>
      </c>
      <c r="P2434" t="s">
        <v>27</v>
      </c>
      <c r="Q2434">
        <v>2</v>
      </c>
      <c r="R2434">
        <v>364</v>
      </c>
      <c r="S2434">
        <v>600</v>
      </c>
      <c r="T2434">
        <v>3.2</v>
      </c>
      <c r="U24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34" s="1">
        <v>41009</v>
      </c>
      <c r="W2434">
        <f>$S2434*VLOOKUP($L2434,Exchange_Rate!$A$1:$B$13,2,FALSE)</f>
        <v>6.84</v>
      </c>
      <c r="X2434" s="25" t="str">
        <f t="shared" ref="X2434:X2497" si="38">IF(W2434&lt;=5,"A: 1-5",
IF(W2434&lt;=10,"B: 6-10",
IF(W2434&lt;=20,"C: 11-20",
IF(W2434&lt;=30,"D: 21-30",
IF(W2434&lt;=40,"E: 31-40",
IF(W2434&lt;=50,"F: 41-50",
IF(W2434&lt;=100,"G: 51-100",
IF(W2434&lt;=200,"H: 101-200",
IF(W2434&lt;=300,"I: 201-300",
IF(W2434&lt;=400,"J: 301-400",
IF(W2434&lt;=500,"K: 401-500","L: $Above 500")))))))))))</f>
        <v>B: 6-10</v>
      </c>
    </row>
    <row r="2435" spans="1:24" x14ac:dyDescent="0.3">
      <c r="A2435">
        <v>17294836</v>
      </c>
      <c r="B2435" t="s">
        <v>18908</v>
      </c>
      <c r="C2435">
        <v>216</v>
      </c>
      <c r="D2435" t="str">
        <f>VLOOKUP(C2435,Country!A:B,2,FALSE)</f>
        <v>United States</v>
      </c>
      <c r="E2435" t="s">
        <v>17994</v>
      </c>
      <c r="F2435" t="s">
        <v>18969</v>
      </c>
      <c r="G2435" t="s">
        <v>17996</v>
      </c>
      <c r="H2435" t="s">
        <v>17997</v>
      </c>
      <c r="I2435">
        <v>-82.141283999999999</v>
      </c>
      <c r="J2435">
        <v>33.521290999999998</v>
      </c>
      <c r="K2435" t="s">
        <v>18970</v>
      </c>
      <c r="L2435" t="s">
        <v>516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326</v>
      </c>
      <c r="S2435">
        <v>25</v>
      </c>
      <c r="T2435">
        <v>4</v>
      </c>
      <c r="U24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35" s="1">
        <v>41009</v>
      </c>
      <c r="W2435">
        <f>$S2435*VLOOKUP($L2435,Exchange_Rate!$A$1:$B$13,2,FALSE)</f>
        <v>25</v>
      </c>
      <c r="X2435" s="25" t="str">
        <f t="shared" si="38"/>
        <v>D: 21-30</v>
      </c>
    </row>
    <row r="2436" spans="1:24" x14ac:dyDescent="0.3">
      <c r="A2436">
        <v>303642</v>
      </c>
      <c r="B2436" t="s">
        <v>8369</v>
      </c>
      <c r="C2436">
        <v>1</v>
      </c>
      <c r="D2436" t="str">
        <f>VLOOKUP(C2436,Country!A:B,2,FALSE)</f>
        <v>India</v>
      </c>
      <c r="E2436" t="s">
        <v>21</v>
      </c>
      <c r="F2436" t="s">
        <v>8370</v>
      </c>
      <c r="G2436" t="s">
        <v>7023</v>
      </c>
      <c r="H2436" t="s">
        <v>7024</v>
      </c>
      <c r="I2436">
        <v>77.227043300000005</v>
      </c>
      <c r="J2436">
        <v>28.6477617</v>
      </c>
      <c r="K2436" t="s">
        <v>713</v>
      </c>
      <c r="L2436" t="s">
        <v>26</v>
      </c>
      <c r="M2436" t="s">
        <v>27</v>
      </c>
      <c r="N2436" t="s">
        <v>27</v>
      </c>
      <c r="O2436" t="s">
        <v>27</v>
      </c>
      <c r="P2436" t="s">
        <v>27</v>
      </c>
      <c r="Q2436">
        <v>1</v>
      </c>
      <c r="R2436">
        <v>545</v>
      </c>
      <c r="S2436">
        <v>200</v>
      </c>
      <c r="T2436">
        <v>4.5</v>
      </c>
      <c r="U24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436" s="1">
        <v>41010</v>
      </c>
      <c r="W2436">
        <f>$S2436*VLOOKUP($L2436,Exchange_Rate!$A$1:$B$13,2,FALSE)</f>
        <v>2.2800000000000002</v>
      </c>
      <c r="X2436" s="25" t="str">
        <f t="shared" si="38"/>
        <v>A: 1-5</v>
      </c>
    </row>
    <row r="2437" spans="1:24" x14ac:dyDescent="0.3">
      <c r="A2437">
        <v>311623</v>
      </c>
      <c r="B2437" t="s">
        <v>3568</v>
      </c>
      <c r="C2437">
        <v>1</v>
      </c>
      <c r="D2437" t="str">
        <f>VLOOKUP(C2437,Country!A:B,2,FALSE)</f>
        <v>India</v>
      </c>
      <c r="E2437" t="s">
        <v>21</v>
      </c>
      <c r="F2437" t="s">
        <v>3569</v>
      </c>
      <c r="G2437" t="s">
        <v>2912</v>
      </c>
      <c r="H2437" t="s">
        <v>2913</v>
      </c>
      <c r="I2437">
        <v>77.148381499999999</v>
      </c>
      <c r="J2437">
        <v>28.691688800000001</v>
      </c>
      <c r="K2437" t="s">
        <v>622</v>
      </c>
      <c r="L2437" t="s">
        <v>26</v>
      </c>
      <c r="M2437" t="s">
        <v>34</v>
      </c>
      <c r="N2437" t="s">
        <v>27</v>
      </c>
      <c r="O2437" t="s">
        <v>27</v>
      </c>
      <c r="P2437" t="s">
        <v>27</v>
      </c>
      <c r="Q2437">
        <v>3</v>
      </c>
      <c r="R2437">
        <v>21</v>
      </c>
      <c r="S2437">
        <v>1800</v>
      </c>
      <c r="T2437">
        <v>2.8</v>
      </c>
      <c r="U24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37" s="1">
        <v>41010</v>
      </c>
      <c r="W2437">
        <f>$S2437*VLOOKUP($L2437,Exchange_Rate!$A$1:$B$13,2,FALSE)</f>
        <v>20.52</v>
      </c>
      <c r="X2437" s="25" t="str">
        <f t="shared" si="38"/>
        <v>D: 21-30</v>
      </c>
    </row>
    <row r="2438" spans="1:24" x14ac:dyDescent="0.3">
      <c r="A2438">
        <v>5600701</v>
      </c>
      <c r="B2438" t="s">
        <v>2339</v>
      </c>
      <c r="C2438">
        <v>214</v>
      </c>
      <c r="D2438" t="str">
        <f>VLOOKUP(C2438,Country!A:B,2,FALSE)</f>
        <v>United Arab Emirates</v>
      </c>
      <c r="E2438" t="s">
        <v>2081</v>
      </c>
      <c r="F2438" t="s">
        <v>2340</v>
      </c>
      <c r="G2438" t="s">
        <v>2341</v>
      </c>
      <c r="H2438" t="s">
        <v>2342</v>
      </c>
      <c r="I2438">
        <v>55.376027000000001</v>
      </c>
      <c r="J2438">
        <v>25.321889939999998</v>
      </c>
      <c r="K2438" t="s">
        <v>2343</v>
      </c>
      <c r="L2438" t="s">
        <v>2086</v>
      </c>
      <c r="M2438" t="s">
        <v>27</v>
      </c>
      <c r="N2438" t="s">
        <v>34</v>
      </c>
      <c r="O2438" t="s">
        <v>27</v>
      </c>
      <c r="P2438" t="s">
        <v>27</v>
      </c>
      <c r="Q2438">
        <v>4</v>
      </c>
      <c r="R2438">
        <v>265</v>
      </c>
      <c r="S2438">
        <v>160</v>
      </c>
      <c r="T2438">
        <v>4.2</v>
      </c>
      <c r="U24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38" s="1">
        <v>41010</v>
      </c>
      <c r="W2438">
        <f>$S2438*VLOOKUP($L2438,Exchange_Rate!$A$1:$B$13,2,FALSE)</f>
        <v>43.2</v>
      </c>
      <c r="X2438" s="25" t="str">
        <f t="shared" si="38"/>
        <v>F: 41-50</v>
      </c>
    </row>
    <row r="2439" spans="1:24" x14ac:dyDescent="0.3">
      <c r="A2439">
        <v>18359262</v>
      </c>
      <c r="B2439" t="s">
        <v>1124</v>
      </c>
      <c r="C2439">
        <v>1</v>
      </c>
      <c r="D2439" t="str">
        <f>VLOOKUP(C2439,Country!A:B,2,FALSE)</f>
        <v>India</v>
      </c>
      <c r="E2439" t="s">
        <v>21</v>
      </c>
      <c r="F2439" t="s">
        <v>6970</v>
      </c>
      <c r="G2439" t="s">
        <v>2746</v>
      </c>
      <c r="H2439" t="s">
        <v>2747</v>
      </c>
      <c r="I2439">
        <v>77.286659299999997</v>
      </c>
      <c r="J2439">
        <v>28.537707699999999</v>
      </c>
      <c r="K2439" t="s">
        <v>1126</v>
      </c>
      <c r="L2439" t="s">
        <v>26</v>
      </c>
      <c r="M2439" t="s">
        <v>27</v>
      </c>
      <c r="N2439" t="s">
        <v>27</v>
      </c>
      <c r="O2439" t="s">
        <v>27</v>
      </c>
      <c r="P2439" t="s">
        <v>27</v>
      </c>
      <c r="Q2439">
        <v>1</v>
      </c>
      <c r="R2439">
        <v>6</v>
      </c>
      <c r="S2439">
        <v>300</v>
      </c>
      <c r="T2439">
        <v>2.9</v>
      </c>
      <c r="U24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39" s="1">
        <v>41010</v>
      </c>
      <c r="W2439">
        <f>$S2439*VLOOKUP($L2439,Exchange_Rate!$A$1:$B$13,2,FALSE)</f>
        <v>3.42</v>
      </c>
      <c r="X2439" s="25" t="str">
        <f t="shared" si="38"/>
        <v>A: 1-5</v>
      </c>
    </row>
    <row r="2440" spans="1:24" x14ac:dyDescent="0.3">
      <c r="A2440">
        <v>7661</v>
      </c>
      <c r="B2440" t="s">
        <v>7745</v>
      </c>
      <c r="C2440">
        <v>1</v>
      </c>
      <c r="D2440" t="str">
        <f>VLOOKUP(C2440,Country!A:B,2,FALSE)</f>
        <v>India</v>
      </c>
      <c r="E2440" t="s">
        <v>21</v>
      </c>
      <c r="F2440" t="s">
        <v>7746</v>
      </c>
      <c r="G2440" t="s">
        <v>1741</v>
      </c>
      <c r="H2440" t="s">
        <v>1740</v>
      </c>
      <c r="I2440">
        <v>77.2170275</v>
      </c>
      <c r="J2440">
        <v>28.5331218</v>
      </c>
      <c r="K2440" t="s">
        <v>501</v>
      </c>
      <c r="L2440" t="s">
        <v>26</v>
      </c>
      <c r="M2440" t="s">
        <v>27</v>
      </c>
      <c r="N2440" t="s">
        <v>34</v>
      </c>
      <c r="O2440" t="s">
        <v>27</v>
      </c>
      <c r="P2440" t="s">
        <v>27</v>
      </c>
      <c r="Q2440">
        <v>1</v>
      </c>
      <c r="R2440">
        <v>84</v>
      </c>
      <c r="S2440">
        <v>400</v>
      </c>
      <c r="T2440">
        <v>2</v>
      </c>
      <c r="U24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440" s="1">
        <v>41011</v>
      </c>
      <c r="W2440">
        <f>$S2440*VLOOKUP($L2440,Exchange_Rate!$A$1:$B$13,2,FALSE)</f>
        <v>4.5600000000000005</v>
      </c>
      <c r="X2440" s="25" t="str">
        <f t="shared" si="38"/>
        <v>A: 1-5</v>
      </c>
    </row>
    <row r="2441" spans="1:24" x14ac:dyDescent="0.3">
      <c r="A2441">
        <v>8961</v>
      </c>
      <c r="B2441" t="s">
        <v>5735</v>
      </c>
      <c r="C2441">
        <v>1</v>
      </c>
      <c r="D2441" t="str">
        <f>VLOOKUP(C2441,Country!A:B,2,FALSE)</f>
        <v>India</v>
      </c>
      <c r="E2441" t="s">
        <v>21</v>
      </c>
      <c r="F2441" t="s">
        <v>5736</v>
      </c>
      <c r="G2441" t="s">
        <v>112</v>
      </c>
      <c r="H2441" t="s">
        <v>113</v>
      </c>
      <c r="I2441">
        <v>77.142179799999994</v>
      </c>
      <c r="J2441">
        <v>28.70533</v>
      </c>
      <c r="K2441" t="s">
        <v>475</v>
      </c>
      <c r="L2441" t="s">
        <v>26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26</v>
      </c>
      <c r="S2441">
        <v>600</v>
      </c>
      <c r="T2441">
        <v>3.1</v>
      </c>
      <c r="U24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41" s="1">
        <v>41011</v>
      </c>
      <c r="W2441">
        <f>$S2441*VLOOKUP($L2441,Exchange_Rate!$A$1:$B$13,2,FALSE)</f>
        <v>6.84</v>
      </c>
      <c r="X2441" s="25" t="str">
        <f t="shared" si="38"/>
        <v>B: 6-10</v>
      </c>
    </row>
    <row r="2442" spans="1:24" x14ac:dyDescent="0.3">
      <c r="A2442">
        <v>18245289</v>
      </c>
      <c r="B2442" t="s">
        <v>9231</v>
      </c>
      <c r="C2442">
        <v>1</v>
      </c>
      <c r="D2442" t="str">
        <f>VLOOKUP(C2442,Country!A:B,2,FALSE)</f>
        <v>India</v>
      </c>
      <c r="E2442" t="s">
        <v>21</v>
      </c>
      <c r="F2442" t="s">
        <v>9232</v>
      </c>
      <c r="G2442" t="s">
        <v>2173</v>
      </c>
      <c r="H2442" t="s">
        <v>2174</v>
      </c>
      <c r="I2442">
        <v>77.0792261</v>
      </c>
      <c r="J2442">
        <v>28.642295300000001</v>
      </c>
      <c r="K2442" t="s">
        <v>875</v>
      </c>
      <c r="L2442" t="s">
        <v>26</v>
      </c>
      <c r="M2442" t="s">
        <v>27</v>
      </c>
      <c r="N2442" t="s">
        <v>27</v>
      </c>
      <c r="O2442" t="s">
        <v>27</v>
      </c>
      <c r="P2442" t="s">
        <v>27</v>
      </c>
      <c r="Q2442">
        <v>1</v>
      </c>
      <c r="R2442">
        <v>10</v>
      </c>
      <c r="S2442">
        <v>250</v>
      </c>
      <c r="T2442">
        <v>3.2</v>
      </c>
      <c r="U24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42" s="1">
        <v>41011</v>
      </c>
      <c r="W2442">
        <f>$S2442*VLOOKUP($L2442,Exchange_Rate!$A$1:$B$13,2,FALSE)</f>
        <v>2.85</v>
      </c>
      <c r="X2442" s="25" t="str">
        <f t="shared" si="38"/>
        <v>A: 1-5</v>
      </c>
    </row>
    <row r="2443" spans="1:24" x14ac:dyDescent="0.3">
      <c r="A2443">
        <v>18418649</v>
      </c>
      <c r="B2443" t="s">
        <v>14451</v>
      </c>
      <c r="C2443">
        <v>1</v>
      </c>
      <c r="D2443" t="str">
        <f>VLOOKUP(C2443,Country!A:B,2,FALSE)</f>
        <v>India</v>
      </c>
      <c r="E2443" t="s">
        <v>13424</v>
      </c>
      <c r="F2443" t="s">
        <v>14452</v>
      </c>
      <c r="G2443" t="s">
        <v>13511</v>
      </c>
      <c r="H2443" t="s">
        <v>13512</v>
      </c>
      <c r="I2443">
        <v>77.399232799999993</v>
      </c>
      <c r="J2443">
        <v>28.5851413</v>
      </c>
      <c r="K2443" t="s">
        <v>1260</v>
      </c>
      <c r="L2443" t="s">
        <v>26</v>
      </c>
      <c r="M2443" t="s">
        <v>27</v>
      </c>
      <c r="N2443" t="s">
        <v>27</v>
      </c>
      <c r="O2443" t="s">
        <v>27</v>
      </c>
      <c r="P2443" t="s">
        <v>27</v>
      </c>
      <c r="Q2443">
        <v>1</v>
      </c>
      <c r="R2443">
        <v>8</v>
      </c>
      <c r="S2443">
        <v>300</v>
      </c>
      <c r="T2443">
        <v>3.1</v>
      </c>
      <c r="U24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43" s="1">
        <v>41011</v>
      </c>
      <c r="W2443">
        <f>$S2443*VLOOKUP($L2443,Exchange_Rate!$A$1:$B$13,2,FALSE)</f>
        <v>3.42</v>
      </c>
      <c r="X2443" s="25" t="str">
        <f t="shared" si="38"/>
        <v>A: 1-5</v>
      </c>
    </row>
    <row r="2444" spans="1:24" x14ac:dyDescent="0.3">
      <c r="A2444">
        <v>18481291</v>
      </c>
      <c r="B2444" t="s">
        <v>13446</v>
      </c>
      <c r="C2444">
        <v>1</v>
      </c>
      <c r="D2444" t="str">
        <f>VLOOKUP(C2444,Country!A:B,2,FALSE)</f>
        <v>India</v>
      </c>
      <c r="E2444" t="s">
        <v>13424</v>
      </c>
      <c r="F2444" t="s">
        <v>13642</v>
      </c>
      <c r="G2444" t="s">
        <v>13531</v>
      </c>
      <c r="H2444" t="s">
        <v>13532</v>
      </c>
      <c r="I2444">
        <v>77.361496200000005</v>
      </c>
      <c r="J2444">
        <v>28.573305999999999</v>
      </c>
      <c r="K2444" t="s">
        <v>478</v>
      </c>
      <c r="L2444" t="s">
        <v>26</v>
      </c>
      <c r="M2444" t="s">
        <v>27</v>
      </c>
      <c r="N2444" t="s">
        <v>34</v>
      </c>
      <c r="O2444" t="s">
        <v>27</v>
      </c>
      <c r="P2444" t="s">
        <v>27</v>
      </c>
      <c r="Q2444">
        <v>2</v>
      </c>
      <c r="R2444">
        <v>0</v>
      </c>
      <c r="S2444">
        <v>500</v>
      </c>
      <c r="T2444">
        <v>1</v>
      </c>
      <c r="U24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44" s="1">
        <v>41011</v>
      </c>
      <c r="W2444">
        <f>$S2444*VLOOKUP($L2444,Exchange_Rate!$A$1:$B$13,2,FALSE)</f>
        <v>5.7</v>
      </c>
      <c r="X2444" s="25" t="str">
        <f t="shared" si="38"/>
        <v>B: 6-10</v>
      </c>
    </row>
    <row r="2445" spans="1:24" x14ac:dyDescent="0.3">
      <c r="A2445">
        <v>5412</v>
      </c>
      <c r="B2445" t="s">
        <v>10542</v>
      </c>
      <c r="C2445">
        <v>1</v>
      </c>
      <c r="D2445" t="str">
        <f>VLOOKUP(C2445,Country!A:B,2,FALSE)</f>
        <v>India</v>
      </c>
      <c r="E2445" t="s">
        <v>21</v>
      </c>
      <c r="F2445" t="s">
        <v>10543</v>
      </c>
      <c r="G2445" t="s">
        <v>1160</v>
      </c>
      <c r="H2445" t="s">
        <v>1161</v>
      </c>
      <c r="I2445">
        <v>77.067194499999999</v>
      </c>
      <c r="J2445">
        <v>28.6197461</v>
      </c>
      <c r="K2445" t="s">
        <v>25</v>
      </c>
      <c r="L2445" t="s">
        <v>26</v>
      </c>
      <c r="M2445" t="s">
        <v>27</v>
      </c>
      <c r="N2445" t="s">
        <v>27</v>
      </c>
      <c r="O2445" t="s">
        <v>27</v>
      </c>
      <c r="P2445" t="s">
        <v>27</v>
      </c>
      <c r="Q2445">
        <v>1</v>
      </c>
      <c r="R2445">
        <v>6</v>
      </c>
      <c r="S2445">
        <v>200</v>
      </c>
      <c r="T2445">
        <v>3</v>
      </c>
      <c r="U24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45" s="1">
        <v>41012</v>
      </c>
      <c r="W2445">
        <f>$S2445*VLOOKUP($L2445,Exchange_Rate!$A$1:$B$13,2,FALSE)</f>
        <v>2.2800000000000002</v>
      </c>
      <c r="X2445" s="25" t="str">
        <f t="shared" si="38"/>
        <v>A: 1-5</v>
      </c>
    </row>
    <row r="2446" spans="1:24" x14ac:dyDescent="0.3">
      <c r="A2446">
        <v>7594</v>
      </c>
      <c r="B2446" t="s">
        <v>7719</v>
      </c>
      <c r="C2446">
        <v>1</v>
      </c>
      <c r="D2446" t="str">
        <f>VLOOKUP(C2446,Country!A:B,2,FALSE)</f>
        <v>India</v>
      </c>
      <c r="E2446" t="s">
        <v>21</v>
      </c>
      <c r="F2446" t="s">
        <v>7720</v>
      </c>
      <c r="G2446" t="s">
        <v>292</v>
      </c>
      <c r="H2446" t="s">
        <v>293</v>
      </c>
      <c r="I2446">
        <v>77.254055699999995</v>
      </c>
      <c r="J2446">
        <v>28.525571899999999</v>
      </c>
      <c r="K2446" t="s">
        <v>7183</v>
      </c>
      <c r="L2446" t="s">
        <v>26</v>
      </c>
      <c r="M2446" t="s">
        <v>27</v>
      </c>
      <c r="N2446" t="s">
        <v>27</v>
      </c>
      <c r="O2446" t="s">
        <v>27</v>
      </c>
      <c r="P2446" t="s">
        <v>27</v>
      </c>
      <c r="Q2446">
        <v>1</v>
      </c>
      <c r="R2446">
        <v>7</v>
      </c>
      <c r="S2446">
        <v>400</v>
      </c>
      <c r="T2446">
        <v>3</v>
      </c>
      <c r="U24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46" s="1">
        <v>41012</v>
      </c>
      <c r="W2446">
        <f>$S2446*VLOOKUP($L2446,Exchange_Rate!$A$1:$B$13,2,FALSE)</f>
        <v>4.5600000000000005</v>
      </c>
      <c r="X2446" s="25" t="str">
        <f t="shared" si="38"/>
        <v>A: 1-5</v>
      </c>
    </row>
    <row r="2447" spans="1:24" x14ac:dyDescent="0.3">
      <c r="A2447">
        <v>312084</v>
      </c>
      <c r="B2447" t="s">
        <v>15641</v>
      </c>
      <c r="C2447">
        <v>1</v>
      </c>
      <c r="D2447" t="str">
        <f>VLOOKUP(C2447,Country!A:B,2,FALSE)</f>
        <v>India</v>
      </c>
      <c r="E2447" t="s">
        <v>15361</v>
      </c>
      <c r="F2447" t="s">
        <v>15642</v>
      </c>
      <c r="G2447" t="s">
        <v>15415</v>
      </c>
      <c r="H2447" t="s">
        <v>15416</v>
      </c>
      <c r="I2447">
        <v>77.336379289999996</v>
      </c>
      <c r="J2447">
        <v>28.407751680000001</v>
      </c>
      <c r="K2447" t="s">
        <v>613</v>
      </c>
      <c r="L2447" t="s">
        <v>26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9</v>
      </c>
      <c r="S2447">
        <v>600</v>
      </c>
      <c r="T2447">
        <v>2.9</v>
      </c>
      <c r="U24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47" s="1">
        <v>41012</v>
      </c>
      <c r="W2447">
        <f>$S2447*VLOOKUP($L2447,Exchange_Rate!$A$1:$B$13,2,FALSE)</f>
        <v>6.84</v>
      </c>
      <c r="X2447" s="25" t="str">
        <f t="shared" si="38"/>
        <v>B: 6-10</v>
      </c>
    </row>
    <row r="2448" spans="1:24" x14ac:dyDescent="0.3">
      <c r="A2448">
        <v>18245298</v>
      </c>
      <c r="B2448" t="s">
        <v>3547</v>
      </c>
      <c r="C2448">
        <v>1</v>
      </c>
      <c r="D2448" t="str">
        <f>VLOOKUP(C2448,Country!A:B,2,FALSE)</f>
        <v>India</v>
      </c>
      <c r="E2448" t="s">
        <v>21</v>
      </c>
      <c r="F2448" t="s">
        <v>3548</v>
      </c>
      <c r="G2448" t="s">
        <v>143</v>
      </c>
      <c r="H2448" t="s">
        <v>144</v>
      </c>
      <c r="I2448">
        <v>77.225291900000002</v>
      </c>
      <c r="J2448">
        <v>28.676753699999999</v>
      </c>
      <c r="K2448" t="s">
        <v>3549</v>
      </c>
      <c r="L2448" t="s">
        <v>26</v>
      </c>
      <c r="M2448" t="s">
        <v>34</v>
      </c>
      <c r="N2448" t="s">
        <v>27</v>
      </c>
      <c r="O2448" t="s">
        <v>27</v>
      </c>
      <c r="P2448" t="s">
        <v>27</v>
      </c>
      <c r="Q2448">
        <v>3</v>
      </c>
      <c r="R2448">
        <v>225</v>
      </c>
      <c r="S2448">
        <v>1500</v>
      </c>
      <c r="T2448">
        <v>4</v>
      </c>
      <c r="U24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48" s="1">
        <v>41012</v>
      </c>
      <c r="W2448">
        <f>$S2448*VLOOKUP($L2448,Exchange_Rate!$A$1:$B$13,2,FALSE)</f>
        <v>17.100000000000001</v>
      </c>
      <c r="X2448" s="25" t="str">
        <f t="shared" si="38"/>
        <v>C: 11-20</v>
      </c>
    </row>
    <row r="2449" spans="1:24" x14ac:dyDescent="0.3">
      <c r="A2449">
        <v>2236</v>
      </c>
      <c r="B2449" t="s">
        <v>8367</v>
      </c>
      <c r="C2449">
        <v>1</v>
      </c>
      <c r="D2449" t="str">
        <f>VLOOKUP(C2449,Country!A:B,2,FALSE)</f>
        <v>India</v>
      </c>
      <c r="E2449" t="s">
        <v>21</v>
      </c>
      <c r="F2449" t="s">
        <v>8368</v>
      </c>
      <c r="G2449" t="s">
        <v>3415</v>
      </c>
      <c r="H2449" t="s">
        <v>3416</v>
      </c>
      <c r="I2449">
        <v>77.188280500000005</v>
      </c>
      <c r="J2449">
        <v>28.568209199999998</v>
      </c>
      <c r="K2449" t="s">
        <v>6491</v>
      </c>
      <c r="L2449" t="s">
        <v>26</v>
      </c>
      <c r="M2449" t="s">
        <v>27</v>
      </c>
      <c r="N2449" t="s">
        <v>27</v>
      </c>
      <c r="O2449" t="s">
        <v>27</v>
      </c>
      <c r="P2449" t="s">
        <v>27</v>
      </c>
      <c r="Q2449">
        <v>1</v>
      </c>
      <c r="R2449">
        <v>4</v>
      </c>
      <c r="S2449">
        <v>200</v>
      </c>
      <c r="T2449">
        <v>2.8</v>
      </c>
      <c r="U24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49" s="1">
        <v>41013</v>
      </c>
      <c r="W2449">
        <f>$S2449*VLOOKUP($L2449,Exchange_Rate!$A$1:$B$13,2,FALSE)</f>
        <v>2.2800000000000002</v>
      </c>
      <c r="X2449" s="25" t="str">
        <f t="shared" si="38"/>
        <v>A: 1-5</v>
      </c>
    </row>
    <row r="2450" spans="1:24" x14ac:dyDescent="0.3">
      <c r="A2450">
        <v>313349</v>
      </c>
      <c r="B2450" t="s">
        <v>7751</v>
      </c>
      <c r="C2450">
        <v>1</v>
      </c>
      <c r="D2450" t="str">
        <f>VLOOKUP(C2450,Country!A:B,2,FALSE)</f>
        <v>India</v>
      </c>
      <c r="E2450" t="s">
        <v>21</v>
      </c>
      <c r="F2450" t="s">
        <v>7752</v>
      </c>
      <c r="G2450" t="s">
        <v>49</v>
      </c>
      <c r="H2450" t="s">
        <v>50</v>
      </c>
      <c r="I2450">
        <v>76.980773400000004</v>
      </c>
      <c r="J2450">
        <v>28.6107987</v>
      </c>
      <c r="K2450" t="s">
        <v>478</v>
      </c>
      <c r="L2450" t="s">
        <v>26</v>
      </c>
      <c r="M2450" t="s">
        <v>27</v>
      </c>
      <c r="N2450" t="s">
        <v>27</v>
      </c>
      <c r="O2450" t="s">
        <v>27</v>
      </c>
      <c r="P2450" t="s">
        <v>27</v>
      </c>
      <c r="Q2450">
        <v>1</v>
      </c>
      <c r="R2450">
        <v>3</v>
      </c>
      <c r="S2450">
        <v>400</v>
      </c>
      <c r="T2450">
        <v>1</v>
      </c>
      <c r="U24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50" s="1">
        <v>41013</v>
      </c>
      <c r="W2450">
        <f>$S2450*VLOOKUP($L2450,Exchange_Rate!$A$1:$B$13,2,FALSE)</f>
        <v>4.5600000000000005</v>
      </c>
      <c r="X2450" s="25" t="str">
        <f t="shared" si="38"/>
        <v>A: 1-5</v>
      </c>
    </row>
    <row r="2451" spans="1:24" x14ac:dyDescent="0.3">
      <c r="A2451">
        <v>5634</v>
      </c>
      <c r="B2451" t="s">
        <v>15087</v>
      </c>
      <c r="C2451">
        <v>1</v>
      </c>
      <c r="D2451" t="str">
        <f>VLOOKUP(C2451,Country!A:B,2,FALSE)</f>
        <v>India</v>
      </c>
      <c r="E2451" t="s">
        <v>13424</v>
      </c>
      <c r="F2451" t="s">
        <v>15088</v>
      </c>
      <c r="G2451" t="s">
        <v>13434</v>
      </c>
      <c r="H2451" t="s">
        <v>13435</v>
      </c>
      <c r="I2451">
        <v>77.387462630000002</v>
      </c>
      <c r="J2451">
        <v>28.53393492</v>
      </c>
      <c r="K2451" t="s">
        <v>554</v>
      </c>
      <c r="L2451" t="s">
        <v>26</v>
      </c>
      <c r="M2451" t="s">
        <v>27</v>
      </c>
      <c r="N2451" t="s">
        <v>27</v>
      </c>
      <c r="O2451" t="s">
        <v>27</v>
      </c>
      <c r="P2451" t="s">
        <v>27</v>
      </c>
      <c r="Q2451">
        <v>1</v>
      </c>
      <c r="R2451">
        <v>19</v>
      </c>
      <c r="S2451">
        <v>400</v>
      </c>
      <c r="T2451">
        <v>2.9</v>
      </c>
      <c r="U24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51" s="1">
        <v>41014</v>
      </c>
      <c r="W2451">
        <f>$S2451*VLOOKUP($L2451,Exchange_Rate!$A$1:$B$13,2,FALSE)</f>
        <v>4.5600000000000005</v>
      </c>
      <c r="X2451" s="25" t="str">
        <f t="shared" si="38"/>
        <v>A: 1-5</v>
      </c>
    </row>
    <row r="2452" spans="1:24" x14ac:dyDescent="0.3">
      <c r="A2452">
        <v>313408</v>
      </c>
      <c r="B2452" t="s">
        <v>12632</v>
      </c>
      <c r="C2452">
        <v>1</v>
      </c>
      <c r="D2452" t="str">
        <f>VLOOKUP(C2452,Country!A:B,2,FALSE)</f>
        <v>India</v>
      </c>
      <c r="E2452" t="s">
        <v>11220</v>
      </c>
      <c r="F2452" t="s">
        <v>11527</v>
      </c>
      <c r="G2452" t="s">
        <v>11526</v>
      </c>
      <c r="H2452" t="s">
        <v>11527</v>
      </c>
      <c r="I2452">
        <v>0</v>
      </c>
      <c r="J2452">
        <v>0</v>
      </c>
      <c r="K2452" t="s">
        <v>25</v>
      </c>
      <c r="L2452" t="s">
        <v>26</v>
      </c>
      <c r="M2452" t="s">
        <v>27</v>
      </c>
      <c r="N2452" t="s">
        <v>27</v>
      </c>
      <c r="O2452" t="s">
        <v>27</v>
      </c>
      <c r="P2452" t="s">
        <v>27</v>
      </c>
      <c r="Q2452">
        <v>1</v>
      </c>
      <c r="R2452">
        <v>3</v>
      </c>
      <c r="S2452">
        <v>300</v>
      </c>
      <c r="T2452">
        <v>1</v>
      </c>
      <c r="U24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52" s="1">
        <v>41014</v>
      </c>
      <c r="W2452">
        <f>$S2452*VLOOKUP($L2452,Exchange_Rate!$A$1:$B$13,2,FALSE)</f>
        <v>3.42</v>
      </c>
      <c r="X2452" s="25" t="str">
        <f t="shared" si="38"/>
        <v>A: 1-5</v>
      </c>
    </row>
    <row r="2453" spans="1:24" x14ac:dyDescent="0.3">
      <c r="A2453">
        <v>300344</v>
      </c>
      <c r="B2453" t="s">
        <v>8405</v>
      </c>
      <c r="C2453">
        <v>1</v>
      </c>
      <c r="D2453" t="str">
        <f>VLOOKUP(C2453,Country!A:B,2,FALSE)</f>
        <v>India</v>
      </c>
      <c r="E2453" t="s">
        <v>21</v>
      </c>
      <c r="F2453" t="s">
        <v>8406</v>
      </c>
      <c r="G2453" t="s">
        <v>2937</v>
      </c>
      <c r="H2453" t="s">
        <v>2938</v>
      </c>
      <c r="I2453">
        <v>77.101669439999995</v>
      </c>
      <c r="J2453">
        <v>28.668436109999998</v>
      </c>
      <c r="K2453" t="s">
        <v>521</v>
      </c>
      <c r="L2453" t="s">
        <v>26</v>
      </c>
      <c r="M2453" t="s">
        <v>27</v>
      </c>
      <c r="N2453" t="s">
        <v>27</v>
      </c>
      <c r="O2453" t="s">
        <v>27</v>
      </c>
      <c r="P2453" t="s">
        <v>27</v>
      </c>
      <c r="Q2453">
        <v>1</v>
      </c>
      <c r="R2453">
        <v>36</v>
      </c>
      <c r="S2453">
        <v>200</v>
      </c>
      <c r="T2453">
        <v>2.7</v>
      </c>
      <c r="U24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53" s="1">
        <v>41015</v>
      </c>
      <c r="W2453">
        <f>$S2453*VLOOKUP($L2453,Exchange_Rate!$A$1:$B$13,2,FALSE)</f>
        <v>2.2800000000000002</v>
      </c>
      <c r="X2453" s="25" t="str">
        <f t="shared" si="38"/>
        <v>A: 1-5</v>
      </c>
    </row>
    <row r="2454" spans="1:24" x14ac:dyDescent="0.3">
      <c r="A2454">
        <v>18324806</v>
      </c>
      <c r="B2454" t="s">
        <v>13212</v>
      </c>
      <c r="C2454">
        <v>1</v>
      </c>
      <c r="D2454" t="str">
        <f>VLOOKUP(C2454,Country!A:B,2,FALSE)</f>
        <v>India</v>
      </c>
      <c r="E2454" t="s">
        <v>11220</v>
      </c>
      <c r="F2454" t="s">
        <v>13213</v>
      </c>
      <c r="G2454" t="s">
        <v>11521</v>
      </c>
      <c r="H2454" t="s">
        <v>11522</v>
      </c>
      <c r="I2454">
        <v>77.059453000000005</v>
      </c>
      <c r="J2454">
        <v>28.444783999999999</v>
      </c>
      <c r="K2454" t="s">
        <v>565</v>
      </c>
      <c r="L2454" t="s">
        <v>26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0</v>
      </c>
      <c r="S2454">
        <v>600</v>
      </c>
      <c r="T2454">
        <v>1</v>
      </c>
      <c r="U24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54" s="1">
        <v>41015</v>
      </c>
      <c r="W2454">
        <f>$S2454*VLOOKUP($L2454,Exchange_Rate!$A$1:$B$13,2,FALSE)</f>
        <v>6.84</v>
      </c>
      <c r="X2454" s="25" t="str">
        <f t="shared" si="38"/>
        <v>B: 6-10</v>
      </c>
    </row>
    <row r="2455" spans="1:24" x14ac:dyDescent="0.3">
      <c r="A2455">
        <v>308155</v>
      </c>
      <c r="B2455" t="s">
        <v>5153</v>
      </c>
      <c r="C2455">
        <v>1</v>
      </c>
      <c r="D2455" t="str">
        <f>VLOOKUP(C2455,Country!A:B,2,FALSE)</f>
        <v>India</v>
      </c>
      <c r="E2455" t="s">
        <v>21</v>
      </c>
      <c r="F2455" t="s">
        <v>5154</v>
      </c>
      <c r="G2455" t="s">
        <v>2068</v>
      </c>
      <c r="H2455" t="s">
        <v>2069</v>
      </c>
      <c r="I2455">
        <v>77.204066100000006</v>
      </c>
      <c r="J2455">
        <v>28.694536599999999</v>
      </c>
      <c r="K2455" t="s">
        <v>5155</v>
      </c>
      <c r="L2455" t="s">
        <v>26</v>
      </c>
      <c r="M2455" t="s">
        <v>27</v>
      </c>
      <c r="N2455" t="s">
        <v>34</v>
      </c>
      <c r="O2455" t="s">
        <v>27</v>
      </c>
      <c r="P2455" t="s">
        <v>27</v>
      </c>
      <c r="Q2455">
        <v>2</v>
      </c>
      <c r="R2455">
        <v>349</v>
      </c>
      <c r="S2455">
        <v>700</v>
      </c>
      <c r="T2455">
        <v>3.5</v>
      </c>
      <c r="U24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55" s="1">
        <v>41016</v>
      </c>
      <c r="W2455">
        <f>$S2455*VLOOKUP($L2455,Exchange_Rate!$A$1:$B$13,2,FALSE)</f>
        <v>7.98</v>
      </c>
      <c r="X2455" s="25" t="str">
        <f t="shared" si="38"/>
        <v>B: 6-10</v>
      </c>
    </row>
    <row r="2456" spans="1:24" x14ac:dyDescent="0.3">
      <c r="A2456">
        <v>18266888</v>
      </c>
      <c r="B2456" t="s">
        <v>6411</v>
      </c>
      <c r="C2456">
        <v>1</v>
      </c>
      <c r="D2456" t="str">
        <f>VLOOKUP(C2456,Country!A:B,2,FALSE)</f>
        <v>India</v>
      </c>
      <c r="E2456" t="s">
        <v>21</v>
      </c>
      <c r="F2456" t="s">
        <v>6412</v>
      </c>
      <c r="G2456" t="s">
        <v>332</v>
      </c>
      <c r="H2456" t="s">
        <v>333</v>
      </c>
      <c r="I2456">
        <v>77.245709230000003</v>
      </c>
      <c r="J2456">
        <v>28.55801293</v>
      </c>
      <c r="K2456" t="s">
        <v>607</v>
      </c>
      <c r="L2456" t="s">
        <v>26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19</v>
      </c>
      <c r="S2456">
        <v>500</v>
      </c>
      <c r="T2456">
        <v>3.3</v>
      </c>
      <c r="U24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56" s="1">
        <v>41016</v>
      </c>
      <c r="W2456">
        <f>$S2456*VLOOKUP($L2456,Exchange_Rate!$A$1:$B$13,2,FALSE)</f>
        <v>5.7</v>
      </c>
      <c r="X2456" s="25" t="str">
        <f t="shared" si="38"/>
        <v>B: 6-10</v>
      </c>
    </row>
    <row r="2457" spans="1:24" x14ac:dyDescent="0.3">
      <c r="A2457">
        <v>3735</v>
      </c>
      <c r="B2457" t="s">
        <v>15256</v>
      </c>
      <c r="C2457">
        <v>1</v>
      </c>
      <c r="D2457" t="str">
        <f>VLOOKUP(C2457,Country!A:B,2,FALSE)</f>
        <v>India</v>
      </c>
      <c r="E2457" t="s">
        <v>13424</v>
      </c>
      <c r="F2457" t="s">
        <v>15257</v>
      </c>
      <c r="G2457" t="s">
        <v>13596</v>
      </c>
      <c r="H2457" t="s">
        <v>13597</v>
      </c>
      <c r="I2457">
        <v>77.510389399999994</v>
      </c>
      <c r="J2457">
        <v>28.470463899999999</v>
      </c>
      <c r="K2457" t="s">
        <v>578</v>
      </c>
      <c r="L2457" t="s">
        <v>26</v>
      </c>
      <c r="M2457" t="s">
        <v>27</v>
      </c>
      <c r="N2457" t="s">
        <v>34</v>
      </c>
      <c r="O2457" t="s">
        <v>27</v>
      </c>
      <c r="P2457" t="s">
        <v>27</v>
      </c>
      <c r="Q2457">
        <v>2</v>
      </c>
      <c r="R2457">
        <v>36</v>
      </c>
      <c r="S2457">
        <v>500</v>
      </c>
      <c r="T2457">
        <v>2.6</v>
      </c>
      <c r="U24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57" s="1">
        <v>41017</v>
      </c>
      <c r="W2457">
        <f>$S2457*VLOOKUP($L2457,Exchange_Rate!$A$1:$B$13,2,FALSE)</f>
        <v>5.7</v>
      </c>
      <c r="X2457" s="25" t="str">
        <f t="shared" si="38"/>
        <v>B: 6-10</v>
      </c>
    </row>
    <row r="2458" spans="1:24" x14ac:dyDescent="0.3">
      <c r="A2458">
        <v>306031</v>
      </c>
      <c r="B2458" t="s">
        <v>5923</v>
      </c>
      <c r="C2458">
        <v>1</v>
      </c>
      <c r="D2458" t="str">
        <f>VLOOKUP(C2458,Country!A:B,2,FALSE)</f>
        <v>India</v>
      </c>
      <c r="E2458" t="s">
        <v>21</v>
      </c>
      <c r="F2458" t="s">
        <v>6416</v>
      </c>
      <c r="G2458" t="s">
        <v>3061</v>
      </c>
      <c r="H2458" t="s">
        <v>3062</v>
      </c>
      <c r="I2458">
        <v>77.2514264</v>
      </c>
      <c r="J2458">
        <v>28.551456000000002</v>
      </c>
      <c r="K2458" t="s">
        <v>5925</v>
      </c>
      <c r="L2458" t="s">
        <v>26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97</v>
      </c>
      <c r="S2458">
        <v>500</v>
      </c>
      <c r="T2458">
        <v>3.8</v>
      </c>
      <c r="U24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58" s="1">
        <v>41017</v>
      </c>
      <c r="W2458">
        <f>$S2458*VLOOKUP($L2458,Exchange_Rate!$A$1:$B$13,2,FALSE)</f>
        <v>5.7</v>
      </c>
      <c r="X2458" s="25" t="str">
        <f t="shared" si="38"/>
        <v>B: 6-10</v>
      </c>
    </row>
    <row r="2459" spans="1:24" x14ac:dyDescent="0.3">
      <c r="A2459">
        <v>18377887</v>
      </c>
      <c r="B2459" t="s">
        <v>6398</v>
      </c>
      <c r="C2459">
        <v>1</v>
      </c>
      <c r="D2459" t="str">
        <f>VLOOKUP(C2459,Country!A:B,2,FALSE)</f>
        <v>India</v>
      </c>
      <c r="E2459" t="s">
        <v>21</v>
      </c>
      <c r="F2459" t="s">
        <v>6399</v>
      </c>
      <c r="G2459" t="s">
        <v>470</v>
      </c>
      <c r="H2459" t="s">
        <v>471</v>
      </c>
      <c r="I2459">
        <v>77.306815200000003</v>
      </c>
      <c r="J2459">
        <v>28.659437100000002</v>
      </c>
      <c r="K2459" t="s">
        <v>498</v>
      </c>
      <c r="L2459" t="s">
        <v>26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500</v>
      </c>
      <c r="T2459">
        <v>1</v>
      </c>
      <c r="U24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59" s="1">
        <v>41017</v>
      </c>
      <c r="W2459">
        <f>$S2459*VLOOKUP($L2459,Exchange_Rate!$A$1:$B$13,2,FALSE)</f>
        <v>5.7</v>
      </c>
      <c r="X2459" s="25" t="str">
        <f t="shared" si="38"/>
        <v>B: 6-10</v>
      </c>
    </row>
    <row r="2460" spans="1:24" x14ac:dyDescent="0.3">
      <c r="A2460">
        <v>304194</v>
      </c>
      <c r="B2460" t="s">
        <v>4885</v>
      </c>
      <c r="C2460">
        <v>1</v>
      </c>
      <c r="D2460" t="str">
        <f>VLOOKUP(C2460,Country!A:B,2,FALSE)</f>
        <v>India</v>
      </c>
      <c r="E2460" t="s">
        <v>21</v>
      </c>
      <c r="F2460" t="s">
        <v>4886</v>
      </c>
      <c r="G2460" t="s">
        <v>1915</v>
      </c>
      <c r="H2460" t="s">
        <v>1916</v>
      </c>
      <c r="I2460">
        <v>77.19236042</v>
      </c>
      <c r="J2460">
        <v>28.561991930000001</v>
      </c>
      <c r="K2460" t="s">
        <v>478</v>
      </c>
      <c r="L2460" t="s">
        <v>26</v>
      </c>
      <c r="M2460" t="s">
        <v>27</v>
      </c>
      <c r="N2460" t="s">
        <v>34</v>
      </c>
      <c r="O2460" t="s">
        <v>27</v>
      </c>
      <c r="P2460" t="s">
        <v>27</v>
      </c>
      <c r="Q2460">
        <v>2</v>
      </c>
      <c r="R2460">
        <v>83</v>
      </c>
      <c r="S2460">
        <v>800</v>
      </c>
      <c r="T2460">
        <v>2.6</v>
      </c>
      <c r="U24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60" s="1">
        <v>41018</v>
      </c>
      <c r="W2460">
        <f>$S2460*VLOOKUP($L2460,Exchange_Rate!$A$1:$B$13,2,FALSE)</f>
        <v>9.120000000000001</v>
      </c>
      <c r="X2460" s="25" t="str">
        <f t="shared" si="38"/>
        <v>B: 6-10</v>
      </c>
    </row>
    <row r="2461" spans="1:24" x14ac:dyDescent="0.3">
      <c r="A2461">
        <v>310581</v>
      </c>
      <c r="B2461" t="s">
        <v>9833</v>
      </c>
      <c r="C2461">
        <v>1</v>
      </c>
      <c r="D2461" t="str">
        <f>VLOOKUP(C2461,Country!A:B,2,FALSE)</f>
        <v>India</v>
      </c>
      <c r="E2461" t="s">
        <v>21</v>
      </c>
      <c r="F2461" t="s">
        <v>9834</v>
      </c>
      <c r="G2461" t="s">
        <v>1160</v>
      </c>
      <c r="H2461" t="s">
        <v>1161</v>
      </c>
      <c r="I2461">
        <v>77.060898600000002</v>
      </c>
      <c r="J2461">
        <v>28.6179737</v>
      </c>
      <c r="K2461" t="s">
        <v>706</v>
      </c>
      <c r="L2461" t="s">
        <v>26</v>
      </c>
      <c r="M2461" t="s">
        <v>27</v>
      </c>
      <c r="N2461" t="s">
        <v>27</v>
      </c>
      <c r="O2461" t="s">
        <v>27</v>
      </c>
      <c r="P2461" t="s">
        <v>27</v>
      </c>
      <c r="Q2461">
        <v>1</v>
      </c>
      <c r="R2461">
        <v>3</v>
      </c>
      <c r="S2461">
        <v>100</v>
      </c>
      <c r="T2461">
        <v>1</v>
      </c>
      <c r="U24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61" s="1">
        <v>41018</v>
      </c>
      <c r="W2461">
        <f>$S2461*VLOOKUP($L2461,Exchange_Rate!$A$1:$B$13,2,FALSE)</f>
        <v>1.1400000000000001</v>
      </c>
      <c r="X2461" s="25" t="str">
        <f t="shared" si="38"/>
        <v>A: 1-5</v>
      </c>
    </row>
    <row r="2462" spans="1:24" x14ac:dyDescent="0.3">
      <c r="A2462">
        <v>17616203</v>
      </c>
      <c r="B2462" t="s">
        <v>18588</v>
      </c>
      <c r="C2462">
        <v>216</v>
      </c>
      <c r="D2462" t="str">
        <f>VLOOKUP(C2462,Country!A:B,2,FALSE)</f>
        <v>United States</v>
      </c>
      <c r="E2462" t="s">
        <v>1787</v>
      </c>
      <c r="F2462" t="s">
        <v>18589</v>
      </c>
      <c r="G2462" t="s">
        <v>1787</v>
      </c>
      <c r="H2462" t="s">
        <v>1789</v>
      </c>
      <c r="I2462">
        <v>-81.094099999999997</v>
      </c>
      <c r="J2462">
        <v>32.080100000000002</v>
      </c>
      <c r="K2462" t="s">
        <v>18590</v>
      </c>
      <c r="L2462" t="s">
        <v>516</v>
      </c>
      <c r="M2462" t="s">
        <v>27</v>
      </c>
      <c r="N2462" t="s">
        <v>27</v>
      </c>
      <c r="O2462" t="s">
        <v>27</v>
      </c>
      <c r="P2462" t="s">
        <v>27</v>
      </c>
      <c r="Q2462">
        <v>1</v>
      </c>
      <c r="R2462">
        <v>680</v>
      </c>
      <c r="S2462">
        <v>10</v>
      </c>
      <c r="T2462">
        <v>4.2</v>
      </c>
      <c r="U24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62" s="1">
        <v>41018</v>
      </c>
      <c r="W2462">
        <f>$S2462*VLOOKUP($L2462,Exchange_Rate!$A$1:$B$13,2,FALSE)</f>
        <v>10</v>
      </c>
      <c r="X2462" s="25" t="str">
        <f t="shared" si="38"/>
        <v>B: 6-10</v>
      </c>
    </row>
    <row r="2463" spans="1:24" x14ac:dyDescent="0.3">
      <c r="A2463">
        <v>18219542</v>
      </c>
      <c r="B2463" t="s">
        <v>15624</v>
      </c>
      <c r="C2463">
        <v>1</v>
      </c>
      <c r="D2463" t="str">
        <f>VLOOKUP(C2463,Country!A:B,2,FALSE)</f>
        <v>India</v>
      </c>
      <c r="E2463" t="s">
        <v>15361</v>
      </c>
      <c r="F2463" t="s">
        <v>15625</v>
      </c>
      <c r="G2463" t="s">
        <v>11361</v>
      </c>
      <c r="H2463" t="s">
        <v>15378</v>
      </c>
      <c r="I2463">
        <v>77.323423500000004</v>
      </c>
      <c r="J2463">
        <v>28.395279800000001</v>
      </c>
      <c r="K2463" t="s">
        <v>704</v>
      </c>
      <c r="L2463" t="s">
        <v>26</v>
      </c>
      <c r="M2463" t="s">
        <v>27</v>
      </c>
      <c r="N2463" t="s">
        <v>34</v>
      </c>
      <c r="O2463" t="s">
        <v>27</v>
      </c>
      <c r="P2463" t="s">
        <v>27</v>
      </c>
      <c r="Q2463">
        <v>1</v>
      </c>
      <c r="R2463">
        <v>62</v>
      </c>
      <c r="S2463">
        <v>400</v>
      </c>
      <c r="T2463">
        <v>3.6</v>
      </c>
      <c r="U24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63" s="1">
        <v>41018</v>
      </c>
      <c r="W2463">
        <f>$S2463*VLOOKUP($L2463,Exchange_Rate!$A$1:$B$13,2,FALSE)</f>
        <v>4.5600000000000005</v>
      </c>
      <c r="X2463" s="25" t="str">
        <f t="shared" si="38"/>
        <v>A: 1-5</v>
      </c>
    </row>
    <row r="2464" spans="1:24" x14ac:dyDescent="0.3">
      <c r="A2464">
        <v>3608</v>
      </c>
      <c r="B2464" t="s">
        <v>608</v>
      </c>
      <c r="C2464">
        <v>1</v>
      </c>
      <c r="D2464" t="str">
        <f>VLOOKUP(C2464,Country!A:B,2,FALSE)</f>
        <v>India</v>
      </c>
      <c r="E2464" t="s">
        <v>21</v>
      </c>
      <c r="F2464" t="s">
        <v>5142</v>
      </c>
      <c r="G2464" t="s">
        <v>102</v>
      </c>
      <c r="H2464" t="s">
        <v>103</v>
      </c>
      <c r="I2464">
        <v>77.251067199999994</v>
      </c>
      <c r="J2464">
        <v>28.5501668</v>
      </c>
      <c r="K2464" t="s">
        <v>609</v>
      </c>
      <c r="L2464" t="s">
        <v>26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71</v>
      </c>
      <c r="S2464">
        <v>700</v>
      </c>
      <c r="T2464">
        <v>3</v>
      </c>
      <c r="U24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64" s="1">
        <v>41019</v>
      </c>
      <c r="W2464">
        <f>$S2464*VLOOKUP($L2464,Exchange_Rate!$A$1:$B$13,2,FALSE)</f>
        <v>7.98</v>
      </c>
      <c r="X2464" s="25" t="str">
        <f t="shared" si="38"/>
        <v>B: 6-10</v>
      </c>
    </row>
    <row r="2465" spans="1:24" x14ac:dyDescent="0.3">
      <c r="A2465">
        <v>5588</v>
      </c>
      <c r="B2465" t="s">
        <v>12942</v>
      </c>
      <c r="C2465">
        <v>1</v>
      </c>
      <c r="D2465" t="str">
        <f>VLOOKUP(C2465,Country!A:B,2,FALSE)</f>
        <v>India</v>
      </c>
      <c r="E2465" t="s">
        <v>11220</v>
      </c>
      <c r="F2465" t="s">
        <v>12943</v>
      </c>
      <c r="G2465" t="s">
        <v>11237</v>
      </c>
      <c r="H2465" t="s">
        <v>11238</v>
      </c>
      <c r="I2465">
        <v>77.090441400000003</v>
      </c>
      <c r="J2465">
        <v>28.4217218</v>
      </c>
      <c r="K2465" t="s">
        <v>554</v>
      </c>
      <c r="L2465" t="s">
        <v>26</v>
      </c>
      <c r="M2465" t="s">
        <v>27</v>
      </c>
      <c r="N2465" t="s">
        <v>34</v>
      </c>
      <c r="O2465" t="s">
        <v>27</v>
      </c>
      <c r="P2465" t="s">
        <v>27</v>
      </c>
      <c r="Q2465">
        <v>2</v>
      </c>
      <c r="R2465">
        <v>106</v>
      </c>
      <c r="S2465">
        <v>600</v>
      </c>
      <c r="T2465">
        <v>2.8</v>
      </c>
      <c r="U24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65" s="1">
        <v>41019</v>
      </c>
      <c r="W2465">
        <f>$S2465*VLOOKUP($L2465,Exchange_Rate!$A$1:$B$13,2,FALSE)</f>
        <v>6.84</v>
      </c>
      <c r="X2465" s="25" t="str">
        <f t="shared" si="38"/>
        <v>B: 6-10</v>
      </c>
    </row>
    <row r="2466" spans="1:24" x14ac:dyDescent="0.3">
      <c r="A2466">
        <v>18429401</v>
      </c>
      <c r="B2466" t="s">
        <v>8814</v>
      </c>
      <c r="C2466">
        <v>1</v>
      </c>
      <c r="D2466" t="str">
        <f>VLOOKUP(C2466,Country!A:B,2,FALSE)</f>
        <v>India</v>
      </c>
      <c r="E2466" t="s">
        <v>21</v>
      </c>
      <c r="F2466" t="s">
        <v>8815</v>
      </c>
      <c r="G2466" t="s">
        <v>2928</v>
      </c>
      <c r="H2466" t="s">
        <v>2929</v>
      </c>
      <c r="I2466">
        <v>77.108829499999999</v>
      </c>
      <c r="J2466">
        <v>28.6628124</v>
      </c>
      <c r="K2466" t="s">
        <v>554</v>
      </c>
      <c r="L2466" t="s">
        <v>26</v>
      </c>
      <c r="M2466" t="s">
        <v>27</v>
      </c>
      <c r="N2466" t="s">
        <v>27</v>
      </c>
      <c r="O2466" t="s">
        <v>27</v>
      </c>
      <c r="P2466" t="s">
        <v>27</v>
      </c>
      <c r="Q2466">
        <v>1</v>
      </c>
      <c r="R2466">
        <v>2</v>
      </c>
      <c r="S2466">
        <v>350</v>
      </c>
      <c r="T2466">
        <v>1</v>
      </c>
      <c r="U24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66" s="1">
        <v>41019</v>
      </c>
      <c r="W2466">
        <f>$S2466*VLOOKUP($L2466,Exchange_Rate!$A$1:$B$13,2,FALSE)</f>
        <v>3.99</v>
      </c>
      <c r="X2466" s="25" t="str">
        <f t="shared" si="38"/>
        <v>A: 1-5</v>
      </c>
    </row>
    <row r="2467" spans="1:24" x14ac:dyDescent="0.3">
      <c r="A2467">
        <v>18466422</v>
      </c>
      <c r="B2467" t="s">
        <v>19884</v>
      </c>
      <c r="C2467">
        <v>1</v>
      </c>
      <c r="D2467" t="str">
        <f>VLOOKUP(C2467,Country!A:B,2,FALSE)</f>
        <v>India</v>
      </c>
      <c r="E2467" t="s">
        <v>21</v>
      </c>
      <c r="F2467" t="s">
        <v>19885</v>
      </c>
      <c r="G2467" t="s">
        <v>1022</v>
      </c>
      <c r="H2467" t="s">
        <v>1023</v>
      </c>
      <c r="I2467">
        <v>77.197444599999997</v>
      </c>
      <c r="J2467">
        <v>28.595790600000001</v>
      </c>
      <c r="K2467" t="s">
        <v>622</v>
      </c>
      <c r="L2467" t="s">
        <v>26</v>
      </c>
      <c r="M2467" t="s">
        <v>27</v>
      </c>
      <c r="N2467" t="s">
        <v>27</v>
      </c>
      <c r="O2467" t="s">
        <v>27</v>
      </c>
      <c r="P2467" t="s">
        <v>27</v>
      </c>
      <c r="Q2467">
        <v>4</v>
      </c>
      <c r="R2467">
        <v>3</v>
      </c>
      <c r="S2467">
        <v>3000</v>
      </c>
      <c r="T2467">
        <v>1</v>
      </c>
      <c r="U24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67" s="1">
        <v>41020</v>
      </c>
      <c r="W2467">
        <f>$S2467*VLOOKUP($L2467,Exchange_Rate!$A$1:$B$13,2,FALSE)</f>
        <v>34.200000000000003</v>
      </c>
      <c r="X2467" s="25" t="str">
        <f t="shared" si="38"/>
        <v>E: 31-40</v>
      </c>
    </row>
    <row r="2468" spans="1:24" x14ac:dyDescent="0.3">
      <c r="A2468">
        <v>396</v>
      </c>
      <c r="B2468" t="s">
        <v>5909</v>
      </c>
      <c r="C2468">
        <v>1</v>
      </c>
      <c r="D2468" t="str">
        <f>VLOOKUP(C2468,Country!A:B,2,FALSE)</f>
        <v>India</v>
      </c>
      <c r="E2468" t="s">
        <v>13424</v>
      </c>
      <c r="F2468" t="s">
        <v>15262</v>
      </c>
      <c r="G2468" t="s">
        <v>14911</v>
      </c>
      <c r="H2468" t="s">
        <v>14912</v>
      </c>
      <c r="I2468">
        <v>77.324327789999998</v>
      </c>
      <c r="J2468">
        <v>28.569208629999999</v>
      </c>
      <c r="K2468" t="s">
        <v>521</v>
      </c>
      <c r="L2468" t="s">
        <v>26</v>
      </c>
      <c r="M2468" t="s">
        <v>27</v>
      </c>
      <c r="N2468" t="s">
        <v>34</v>
      </c>
      <c r="O2468" t="s">
        <v>27</v>
      </c>
      <c r="P2468" t="s">
        <v>27</v>
      </c>
      <c r="Q2468">
        <v>2</v>
      </c>
      <c r="R2468">
        <v>403</v>
      </c>
      <c r="S2468">
        <v>500</v>
      </c>
      <c r="T2468">
        <v>3.9</v>
      </c>
      <c r="U24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68" s="1">
        <v>41021</v>
      </c>
      <c r="W2468">
        <f>$S2468*VLOOKUP($L2468,Exchange_Rate!$A$1:$B$13,2,FALSE)</f>
        <v>5.7</v>
      </c>
      <c r="X2468" s="25" t="str">
        <f t="shared" si="38"/>
        <v>B: 6-10</v>
      </c>
    </row>
    <row r="2469" spans="1:24" x14ac:dyDescent="0.3">
      <c r="A2469">
        <v>302835</v>
      </c>
      <c r="B2469" t="s">
        <v>10296</v>
      </c>
      <c r="C2469">
        <v>1</v>
      </c>
      <c r="D2469" t="str">
        <f>VLOOKUP(C2469,Country!A:B,2,FALSE)</f>
        <v>India</v>
      </c>
      <c r="E2469" t="s">
        <v>21</v>
      </c>
      <c r="F2469" t="s">
        <v>10297</v>
      </c>
      <c r="G2469" t="s">
        <v>1160</v>
      </c>
      <c r="H2469" t="s">
        <v>1161</v>
      </c>
      <c r="I2469">
        <v>77.063507000000001</v>
      </c>
      <c r="J2469">
        <v>28.621718699999999</v>
      </c>
      <c r="K2469" t="s">
        <v>706</v>
      </c>
      <c r="L2469" t="s">
        <v>26</v>
      </c>
      <c r="M2469" t="s">
        <v>27</v>
      </c>
      <c r="N2469" t="s">
        <v>27</v>
      </c>
      <c r="O2469" t="s">
        <v>27</v>
      </c>
      <c r="P2469" t="s">
        <v>27</v>
      </c>
      <c r="Q2469">
        <v>1</v>
      </c>
      <c r="R2469">
        <v>3</v>
      </c>
      <c r="S2469">
        <v>50</v>
      </c>
      <c r="T2469">
        <v>1</v>
      </c>
      <c r="U24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69" s="1">
        <v>41021</v>
      </c>
      <c r="W2469">
        <f>$S2469*VLOOKUP($L2469,Exchange_Rate!$A$1:$B$13,2,FALSE)</f>
        <v>0.57000000000000006</v>
      </c>
      <c r="X2469" s="25" t="str">
        <f t="shared" si="38"/>
        <v>A: 1-5</v>
      </c>
    </row>
    <row r="2470" spans="1:24" x14ac:dyDescent="0.3">
      <c r="A2470">
        <v>5700052</v>
      </c>
      <c r="B2470" t="s">
        <v>2620</v>
      </c>
      <c r="C2470">
        <v>214</v>
      </c>
      <c r="D2470" t="str">
        <f>VLOOKUP(C2470,Country!A:B,2,FALSE)</f>
        <v>United Arab Emirates</v>
      </c>
      <c r="E2470" t="s">
        <v>2380</v>
      </c>
      <c r="F2470" t="s">
        <v>2621</v>
      </c>
      <c r="G2470" t="s">
        <v>2622</v>
      </c>
      <c r="H2470" t="s">
        <v>2623</v>
      </c>
      <c r="I2470">
        <v>54.365693999999998</v>
      </c>
      <c r="J2470">
        <v>24.491235</v>
      </c>
      <c r="K2470" t="s">
        <v>2624</v>
      </c>
      <c r="L2470" t="s">
        <v>2086</v>
      </c>
      <c r="M2470" t="s">
        <v>34</v>
      </c>
      <c r="N2470" t="s">
        <v>34</v>
      </c>
      <c r="O2470" t="s">
        <v>27</v>
      </c>
      <c r="P2470" t="s">
        <v>27</v>
      </c>
      <c r="Q2470">
        <v>4</v>
      </c>
      <c r="R2470">
        <v>246</v>
      </c>
      <c r="S2470">
        <v>350</v>
      </c>
      <c r="T2470">
        <v>4.4000000000000004</v>
      </c>
      <c r="U24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70" s="1">
        <v>41021</v>
      </c>
      <c r="W2470">
        <f>$S2470*VLOOKUP($L2470,Exchange_Rate!$A$1:$B$13,2,FALSE)</f>
        <v>94.5</v>
      </c>
      <c r="X2470" s="25" t="str">
        <f t="shared" si="38"/>
        <v>G: 51-100</v>
      </c>
    </row>
    <row r="2471" spans="1:24" x14ac:dyDescent="0.3">
      <c r="A2471">
        <v>18349892</v>
      </c>
      <c r="B2471" t="s">
        <v>5584</v>
      </c>
      <c r="C2471">
        <v>1</v>
      </c>
      <c r="D2471" t="str">
        <f>VLOOKUP(C2471,Country!A:B,2,FALSE)</f>
        <v>India</v>
      </c>
      <c r="E2471" t="s">
        <v>11220</v>
      </c>
      <c r="F2471" t="s">
        <v>12932</v>
      </c>
      <c r="G2471" t="s">
        <v>11270</v>
      </c>
      <c r="H2471" t="s">
        <v>11271</v>
      </c>
      <c r="I2471">
        <v>77.100577200000004</v>
      </c>
      <c r="J2471">
        <v>28.443403</v>
      </c>
      <c r="K2471" t="s">
        <v>729</v>
      </c>
      <c r="L2471" t="s">
        <v>26</v>
      </c>
      <c r="M2471" t="s">
        <v>27</v>
      </c>
      <c r="N2471" t="s">
        <v>34</v>
      </c>
      <c r="O2471" t="s">
        <v>27</v>
      </c>
      <c r="P2471" t="s">
        <v>27</v>
      </c>
      <c r="Q2471">
        <v>2</v>
      </c>
      <c r="R2471">
        <v>33</v>
      </c>
      <c r="S2471">
        <v>600</v>
      </c>
      <c r="T2471">
        <v>3.6</v>
      </c>
      <c r="U24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71" s="1">
        <v>41021</v>
      </c>
      <c r="W2471">
        <f>$S2471*VLOOKUP($L2471,Exchange_Rate!$A$1:$B$13,2,FALSE)</f>
        <v>6.84</v>
      </c>
      <c r="X2471" s="25" t="str">
        <f t="shared" si="38"/>
        <v>B: 6-10</v>
      </c>
    </row>
    <row r="2472" spans="1:24" x14ac:dyDescent="0.3">
      <c r="A2472">
        <v>18450609</v>
      </c>
      <c r="B2472" t="s">
        <v>11985</v>
      </c>
      <c r="C2472">
        <v>1</v>
      </c>
      <c r="D2472" t="str">
        <f>VLOOKUP(C2472,Country!A:B,2,FALSE)</f>
        <v>India</v>
      </c>
      <c r="E2472" t="s">
        <v>11220</v>
      </c>
      <c r="F2472" t="s">
        <v>11986</v>
      </c>
      <c r="G2472" t="s">
        <v>11222</v>
      </c>
      <c r="H2472" t="s">
        <v>11223</v>
      </c>
      <c r="I2472">
        <v>77.093543600000004</v>
      </c>
      <c r="J2472">
        <v>28.493433499999998</v>
      </c>
      <c r="K2472" t="s">
        <v>875</v>
      </c>
      <c r="L2472" t="s">
        <v>26</v>
      </c>
      <c r="M2472" t="s">
        <v>27</v>
      </c>
      <c r="N2472" t="s">
        <v>34</v>
      </c>
      <c r="O2472" t="s">
        <v>27</v>
      </c>
      <c r="P2472" t="s">
        <v>27</v>
      </c>
      <c r="Q2472">
        <v>1</v>
      </c>
      <c r="R2472">
        <v>28</v>
      </c>
      <c r="S2472">
        <v>250</v>
      </c>
      <c r="T2472">
        <v>3.5</v>
      </c>
      <c r="U24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72" s="1">
        <v>41021</v>
      </c>
      <c r="W2472">
        <f>$S2472*VLOOKUP($L2472,Exchange_Rate!$A$1:$B$13,2,FALSE)</f>
        <v>2.85</v>
      </c>
      <c r="X2472" s="25" t="str">
        <f t="shared" si="38"/>
        <v>A: 1-5</v>
      </c>
    </row>
    <row r="2473" spans="1:24" x14ac:dyDescent="0.3">
      <c r="A2473">
        <v>304319</v>
      </c>
      <c r="B2473" t="s">
        <v>10815</v>
      </c>
      <c r="C2473">
        <v>1</v>
      </c>
      <c r="D2473" t="str">
        <f>VLOOKUP(C2473,Country!A:B,2,FALSE)</f>
        <v>India</v>
      </c>
      <c r="E2473" t="s">
        <v>21</v>
      </c>
      <c r="F2473" t="s">
        <v>10816</v>
      </c>
      <c r="G2473" t="s">
        <v>1204</v>
      </c>
      <c r="H2473" t="s">
        <v>1205</v>
      </c>
      <c r="I2473">
        <v>77.100428399999998</v>
      </c>
      <c r="J2473">
        <v>28.640746499999999</v>
      </c>
      <c r="K2473" t="s">
        <v>25</v>
      </c>
      <c r="L2473" t="s">
        <v>26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7</v>
      </c>
      <c r="S2473">
        <v>550</v>
      </c>
      <c r="T2473">
        <v>3</v>
      </c>
      <c r="U24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73" s="1">
        <v>41022</v>
      </c>
      <c r="W2473">
        <f>$S2473*VLOOKUP($L2473,Exchange_Rate!$A$1:$B$13,2,FALSE)</f>
        <v>6.2700000000000005</v>
      </c>
      <c r="X2473" s="25" t="str">
        <f t="shared" si="38"/>
        <v>B: 6-10</v>
      </c>
    </row>
    <row r="2474" spans="1:24" x14ac:dyDescent="0.3">
      <c r="A2474">
        <v>18037813</v>
      </c>
      <c r="B2474" t="s">
        <v>11089</v>
      </c>
      <c r="C2474">
        <v>1</v>
      </c>
      <c r="D2474" t="str">
        <f>VLOOKUP(C2474,Country!A:B,2,FALSE)</f>
        <v>India</v>
      </c>
      <c r="E2474" t="s">
        <v>21</v>
      </c>
      <c r="F2474" t="s">
        <v>11090</v>
      </c>
      <c r="G2474" t="s">
        <v>1204</v>
      </c>
      <c r="H2474" t="s">
        <v>1205</v>
      </c>
      <c r="I2474">
        <v>77.097113699999994</v>
      </c>
      <c r="J2474">
        <v>28.636187</v>
      </c>
      <c r="K2474" t="s">
        <v>25</v>
      </c>
      <c r="L2474" t="s">
        <v>26</v>
      </c>
      <c r="M2474" t="s">
        <v>27</v>
      </c>
      <c r="N2474" t="s">
        <v>27</v>
      </c>
      <c r="O2474" t="s">
        <v>27</v>
      </c>
      <c r="P2474" t="s">
        <v>27</v>
      </c>
      <c r="Q2474">
        <v>1</v>
      </c>
      <c r="R2474">
        <v>2</v>
      </c>
      <c r="S2474">
        <v>250</v>
      </c>
      <c r="T2474">
        <v>1</v>
      </c>
      <c r="U24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74" s="1">
        <v>41022</v>
      </c>
      <c r="W2474">
        <f>$S2474*VLOOKUP($L2474,Exchange_Rate!$A$1:$B$13,2,FALSE)</f>
        <v>2.85</v>
      </c>
      <c r="X2474" s="25" t="str">
        <f t="shared" si="38"/>
        <v>A: 1-5</v>
      </c>
    </row>
    <row r="2475" spans="1:24" x14ac:dyDescent="0.3">
      <c r="A2475">
        <v>18175268</v>
      </c>
      <c r="B2475" t="s">
        <v>12938</v>
      </c>
      <c r="C2475">
        <v>1</v>
      </c>
      <c r="D2475" t="str">
        <f>VLOOKUP(C2475,Country!A:B,2,FALSE)</f>
        <v>India</v>
      </c>
      <c r="E2475" t="s">
        <v>11220</v>
      </c>
      <c r="F2475" t="s">
        <v>11522</v>
      </c>
      <c r="G2475" t="s">
        <v>11521</v>
      </c>
      <c r="H2475" t="s">
        <v>11522</v>
      </c>
      <c r="I2475">
        <v>77.055519000000004</v>
      </c>
      <c r="J2475">
        <v>28.455680999999998</v>
      </c>
      <c r="K2475" t="s">
        <v>12939</v>
      </c>
      <c r="L2475" t="s">
        <v>26</v>
      </c>
      <c r="M2475" t="s">
        <v>27</v>
      </c>
      <c r="N2475" t="s">
        <v>34</v>
      </c>
      <c r="O2475" t="s">
        <v>27</v>
      </c>
      <c r="P2475" t="s">
        <v>27</v>
      </c>
      <c r="Q2475">
        <v>2</v>
      </c>
      <c r="R2475">
        <v>144</v>
      </c>
      <c r="S2475">
        <v>600</v>
      </c>
      <c r="T2475">
        <v>3.9</v>
      </c>
      <c r="U24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75" s="1">
        <v>41022</v>
      </c>
      <c r="W2475">
        <f>$S2475*VLOOKUP($L2475,Exchange_Rate!$A$1:$B$13,2,FALSE)</f>
        <v>6.84</v>
      </c>
      <c r="X2475" s="25" t="str">
        <f t="shared" si="38"/>
        <v>B: 6-10</v>
      </c>
    </row>
    <row r="2476" spans="1:24" x14ac:dyDescent="0.3">
      <c r="A2476">
        <v>18239781</v>
      </c>
      <c r="B2476" t="s">
        <v>6947</v>
      </c>
      <c r="C2476">
        <v>1</v>
      </c>
      <c r="D2476" t="str">
        <f>VLOOKUP(C2476,Country!A:B,2,FALSE)</f>
        <v>India</v>
      </c>
      <c r="E2476" t="s">
        <v>21</v>
      </c>
      <c r="F2476" t="s">
        <v>6948</v>
      </c>
      <c r="G2476" t="s">
        <v>241</v>
      </c>
      <c r="H2476" t="s">
        <v>242</v>
      </c>
      <c r="I2476">
        <v>77.248612379999997</v>
      </c>
      <c r="J2476">
        <v>28.540083500000001</v>
      </c>
      <c r="K2476" t="s">
        <v>1062</v>
      </c>
      <c r="L2476" t="s">
        <v>26</v>
      </c>
      <c r="M2476" t="s">
        <v>27</v>
      </c>
      <c r="N2476" t="s">
        <v>27</v>
      </c>
      <c r="O2476" t="s">
        <v>27</v>
      </c>
      <c r="P2476" t="s">
        <v>27</v>
      </c>
      <c r="Q2476">
        <v>1</v>
      </c>
      <c r="R2476">
        <v>7</v>
      </c>
      <c r="S2476">
        <v>300</v>
      </c>
      <c r="T2476">
        <v>3.1</v>
      </c>
      <c r="U24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76" s="1">
        <v>41022</v>
      </c>
      <c r="W2476">
        <f>$S2476*VLOOKUP($L2476,Exchange_Rate!$A$1:$B$13,2,FALSE)</f>
        <v>3.42</v>
      </c>
      <c r="X2476" s="25" t="str">
        <f t="shared" si="38"/>
        <v>A: 1-5</v>
      </c>
    </row>
    <row r="2477" spans="1:24" x14ac:dyDescent="0.3">
      <c r="A2477">
        <v>307699</v>
      </c>
      <c r="B2477" t="s">
        <v>7739</v>
      </c>
      <c r="C2477">
        <v>1</v>
      </c>
      <c r="D2477" t="str">
        <f>VLOOKUP(C2477,Country!A:B,2,FALSE)</f>
        <v>India</v>
      </c>
      <c r="E2477" t="s">
        <v>21</v>
      </c>
      <c r="F2477" t="s">
        <v>7740</v>
      </c>
      <c r="G2477" t="s">
        <v>1730</v>
      </c>
      <c r="H2477" t="s">
        <v>1729</v>
      </c>
      <c r="I2477">
        <v>77.089547600000003</v>
      </c>
      <c r="J2477">
        <v>28.615677300000002</v>
      </c>
      <c r="K2477" t="s">
        <v>478</v>
      </c>
      <c r="L2477" t="s">
        <v>26</v>
      </c>
      <c r="M2477" t="s">
        <v>27</v>
      </c>
      <c r="N2477" t="s">
        <v>34</v>
      </c>
      <c r="O2477" t="s">
        <v>27</v>
      </c>
      <c r="P2477" t="s">
        <v>27</v>
      </c>
      <c r="Q2477">
        <v>1</v>
      </c>
      <c r="R2477">
        <v>70</v>
      </c>
      <c r="S2477">
        <v>400</v>
      </c>
      <c r="T2477">
        <v>3</v>
      </c>
      <c r="U24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77" s="1">
        <v>41023</v>
      </c>
      <c r="W2477">
        <f>$S2477*VLOOKUP($L2477,Exchange_Rate!$A$1:$B$13,2,FALSE)</f>
        <v>4.5600000000000005</v>
      </c>
      <c r="X2477" s="25" t="str">
        <f t="shared" si="38"/>
        <v>A: 1-5</v>
      </c>
    </row>
    <row r="2478" spans="1:24" x14ac:dyDescent="0.3">
      <c r="A2478">
        <v>18163938</v>
      </c>
      <c r="B2478" t="s">
        <v>15267</v>
      </c>
      <c r="C2478">
        <v>1</v>
      </c>
      <c r="D2478" t="str">
        <f>VLOOKUP(C2478,Country!A:B,2,FALSE)</f>
        <v>India</v>
      </c>
      <c r="E2478" t="s">
        <v>13424</v>
      </c>
      <c r="F2478" t="s">
        <v>15268</v>
      </c>
      <c r="G2478" t="s">
        <v>13511</v>
      </c>
      <c r="H2478" t="s">
        <v>13512</v>
      </c>
      <c r="I2478">
        <v>77.380910099999994</v>
      </c>
      <c r="J2478">
        <v>28.591475500000001</v>
      </c>
      <c r="K2478" t="s">
        <v>7369</v>
      </c>
      <c r="L2478" t="s">
        <v>26</v>
      </c>
      <c r="M2478" t="s">
        <v>27</v>
      </c>
      <c r="N2478" t="s">
        <v>34</v>
      </c>
      <c r="O2478" t="s">
        <v>27</v>
      </c>
      <c r="P2478" t="s">
        <v>27</v>
      </c>
      <c r="Q2478">
        <v>2</v>
      </c>
      <c r="R2478">
        <v>34</v>
      </c>
      <c r="S2478">
        <v>500</v>
      </c>
      <c r="T2478">
        <v>2.7</v>
      </c>
      <c r="U24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78" s="1">
        <v>41023</v>
      </c>
      <c r="W2478">
        <f>$S2478*VLOOKUP($L2478,Exchange_Rate!$A$1:$B$13,2,FALSE)</f>
        <v>5.7</v>
      </c>
      <c r="X2478" s="25" t="str">
        <f t="shared" si="38"/>
        <v>B: 6-10</v>
      </c>
    </row>
    <row r="2479" spans="1:24" x14ac:dyDescent="0.3">
      <c r="A2479">
        <v>18273942</v>
      </c>
      <c r="B2479" t="s">
        <v>14423</v>
      </c>
      <c r="C2479">
        <v>1</v>
      </c>
      <c r="D2479" t="str">
        <f>VLOOKUP(C2479,Country!A:B,2,FALSE)</f>
        <v>India</v>
      </c>
      <c r="E2479" t="s">
        <v>13424</v>
      </c>
      <c r="F2479" t="s">
        <v>14424</v>
      </c>
      <c r="G2479" t="s">
        <v>13467</v>
      </c>
      <c r="H2479" t="s">
        <v>13468</v>
      </c>
      <c r="I2479">
        <v>77.371426799999995</v>
      </c>
      <c r="J2479">
        <v>28.516344</v>
      </c>
      <c r="K2479" t="s">
        <v>14425</v>
      </c>
      <c r="L2479" t="s">
        <v>26</v>
      </c>
      <c r="M2479" t="s">
        <v>27</v>
      </c>
      <c r="N2479" t="s">
        <v>34</v>
      </c>
      <c r="O2479" t="s">
        <v>27</v>
      </c>
      <c r="P2479" t="s">
        <v>27</v>
      </c>
      <c r="Q2479">
        <v>2</v>
      </c>
      <c r="R2479">
        <v>132</v>
      </c>
      <c r="S2479">
        <v>550</v>
      </c>
      <c r="T2479">
        <v>3.9</v>
      </c>
      <c r="U24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79" s="1">
        <v>41023</v>
      </c>
      <c r="W2479">
        <f>$S2479*VLOOKUP($L2479,Exchange_Rate!$A$1:$B$13,2,FALSE)</f>
        <v>6.2700000000000005</v>
      </c>
      <c r="X2479" s="25" t="str">
        <f t="shared" si="38"/>
        <v>B: 6-10</v>
      </c>
    </row>
    <row r="2480" spans="1:24" x14ac:dyDescent="0.3">
      <c r="A2480">
        <v>18288046</v>
      </c>
      <c r="B2480" t="s">
        <v>6426</v>
      </c>
      <c r="C2480">
        <v>1</v>
      </c>
      <c r="D2480" t="str">
        <f>VLOOKUP(C2480,Country!A:B,2,FALSE)</f>
        <v>India</v>
      </c>
      <c r="E2480" t="s">
        <v>21</v>
      </c>
      <c r="F2480" t="s">
        <v>1744</v>
      </c>
      <c r="G2480" t="s">
        <v>1743</v>
      </c>
      <c r="H2480" t="s">
        <v>1744</v>
      </c>
      <c r="I2480">
        <v>77.133292479999994</v>
      </c>
      <c r="J2480">
        <v>28.670759350000001</v>
      </c>
      <c r="K2480" t="s">
        <v>5139</v>
      </c>
      <c r="L2480" t="s">
        <v>26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18</v>
      </c>
      <c r="S2480">
        <v>500</v>
      </c>
      <c r="T2480">
        <v>3.4</v>
      </c>
      <c r="U24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80" s="1">
        <v>41023</v>
      </c>
      <c r="W2480">
        <f>$S2480*VLOOKUP($L2480,Exchange_Rate!$A$1:$B$13,2,FALSE)</f>
        <v>5.7</v>
      </c>
      <c r="X2480" s="25" t="str">
        <f t="shared" si="38"/>
        <v>B: 6-10</v>
      </c>
    </row>
    <row r="2481" spans="1:24" x14ac:dyDescent="0.3">
      <c r="A2481">
        <v>18398610</v>
      </c>
      <c r="B2481" t="s">
        <v>11983</v>
      </c>
      <c r="C2481">
        <v>1</v>
      </c>
      <c r="D2481" t="str">
        <f>VLOOKUP(C2481,Country!A:B,2,FALSE)</f>
        <v>India</v>
      </c>
      <c r="E2481" t="s">
        <v>11220</v>
      </c>
      <c r="F2481" t="s">
        <v>11984</v>
      </c>
      <c r="G2481" t="s">
        <v>11222</v>
      </c>
      <c r="H2481" t="s">
        <v>11223</v>
      </c>
      <c r="I2481">
        <v>77.093543600000004</v>
      </c>
      <c r="J2481">
        <v>28.491192399999999</v>
      </c>
      <c r="K2481" t="s">
        <v>3374</v>
      </c>
      <c r="L2481" t="s">
        <v>26</v>
      </c>
      <c r="M2481" t="s">
        <v>27</v>
      </c>
      <c r="N2481" t="s">
        <v>34</v>
      </c>
      <c r="O2481" t="s">
        <v>27</v>
      </c>
      <c r="P2481" t="s">
        <v>27</v>
      </c>
      <c r="Q2481">
        <v>2</v>
      </c>
      <c r="R2481">
        <v>35</v>
      </c>
      <c r="S2481">
        <v>550</v>
      </c>
      <c r="T2481">
        <v>3.4</v>
      </c>
      <c r="U24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81" s="1">
        <v>41023</v>
      </c>
      <c r="W2481">
        <f>$S2481*VLOOKUP($L2481,Exchange_Rate!$A$1:$B$13,2,FALSE)</f>
        <v>6.2700000000000005</v>
      </c>
      <c r="X2481" s="25" t="str">
        <f t="shared" si="38"/>
        <v>B: 6-10</v>
      </c>
    </row>
    <row r="2482" spans="1:24" x14ac:dyDescent="0.3">
      <c r="A2482">
        <v>306064</v>
      </c>
      <c r="B2482" t="s">
        <v>9233</v>
      </c>
      <c r="C2482">
        <v>1</v>
      </c>
      <c r="D2482" t="str">
        <f>VLOOKUP(C2482,Country!A:B,2,FALSE)</f>
        <v>India</v>
      </c>
      <c r="E2482" t="s">
        <v>21</v>
      </c>
      <c r="F2482" t="s">
        <v>9234</v>
      </c>
      <c r="G2482" t="s">
        <v>1235</v>
      </c>
      <c r="H2482" t="s">
        <v>1236</v>
      </c>
      <c r="I2482">
        <v>77.168556300000006</v>
      </c>
      <c r="J2482">
        <v>28.6990634</v>
      </c>
      <c r="K2482" t="s">
        <v>7294</v>
      </c>
      <c r="L2482" t="s">
        <v>26</v>
      </c>
      <c r="M2482" t="s">
        <v>27</v>
      </c>
      <c r="N2482" t="s">
        <v>27</v>
      </c>
      <c r="O2482" t="s">
        <v>27</v>
      </c>
      <c r="P2482" t="s">
        <v>27</v>
      </c>
      <c r="Q2482">
        <v>1</v>
      </c>
      <c r="R2482">
        <v>24</v>
      </c>
      <c r="S2482">
        <v>250</v>
      </c>
      <c r="T2482">
        <v>3</v>
      </c>
      <c r="U24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82" s="1">
        <v>41024</v>
      </c>
      <c r="W2482">
        <f>$S2482*VLOOKUP($L2482,Exchange_Rate!$A$1:$B$13,2,FALSE)</f>
        <v>2.85</v>
      </c>
      <c r="X2482" s="25" t="str">
        <f t="shared" si="38"/>
        <v>A: 1-5</v>
      </c>
    </row>
    <row r="2483" spans="1:24" x14ac:dyDescent="0.3">
      <c r="A2483">
        <v>2379</v>
      </c>
      <c r="B2483" t="s">
        <v>8365</v>
      </c>
      <c r="C2483">
        <v>1</v>
      </c>
      <c r="D2483" t="str">
        <f>VLOOKUP(C2483,Country!A:B,2,FALSE)</f>
        <v>India</v>
      </c>
      <c r="E2483" t="s">
        <v>21</v>
      </c>
      <c r="F2483" t="s">
        <v>8366</v>
      </c>
      <c r="G2483" t="s">
        <v>3037</v>
      </c>
      <c r="H2483" t="s">
        <v>3038</v>
      </c>
      <c r="I2483">
        <v>77.185503499999996</v>
      </c>
      <c r="J2483">
        <v>28.680204</v>
      </c>
      <c r="K2483" t="s">
        <v>706</v>
      </c>
      <c r="L2483" t="s">
        <v>26</v>
      </c>
      <c r="M2483" t="s">
        <v>27</v>
      </c>
      <c r="N2483" t="s">
        <v>27</v>
      </c>
      <c r="O2483" t="s">
        <v>27</v>
      </c>
      <c r="P2483" t="s">
        <v>27</v>
      </c>
      <c r="Q2483">
        <v>1</v>
      </c>
      <c r="R2483">
        <v>123</v>
      </c>
      <c r="S2483">
        <v>200</v>
      </c>
      <c r="T2483">
        <v>3.9</v>
      </c>
      <c r="U24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83" s="1">
        <v>41025</v>
      </c>
      <c r="W2483">
        <f>$S2483*VLOOKUP($L2483,Exchange_Rate!$A$1:$B$13,2,FALSE)</f>
        <v>2.2800000000000002</v>
      </c>
      <c r="X2483" s="25" t="str">
        <f t="shared" si="38"/>
        <v>A: 1-5</v>
      </c>
    </row>
    <row r="2484" spans="1:24" x14ac:dyDescent="0.3">
      <c r="A2484">
        <v>5600424</v>
      </c>
      <c r="B2484" t="s">
        <v>19407</v>
      </c>
      <c r="C2484">
        <v>214</v>
      </c>
      <c r="D2484" t="str">
        <f>VLOOKUP(C2484,Country!A:B,2,FALSE)</f>
        <v>United Arab Emirates</v>
      </c>
      <c r="E2484" t="s">
        <v>2081</v>
      </c>
      <c r="F2484" t="s">
        <v>19408</v>
      </c>
      <c r="G2484" t="s">
        <v>2200</v>
      </c>
      <c r="H2484" t="s">
        <v>2201</v>
      </c>
      <c r="I2484">
        <v>55.39273214</v>
      </c>
      <c r="J2484">
        <v>25.33315516</v>
      </c>
      <c r="K2484" t="s">
        <v>19409</v>
      </c>
      <c r="L2484" t="s">
        <v>2086</v>
      </c>
      <c r="M2484" t="s">
        <v>27</v>
      </c>
      <c r="N2484" t="s">
        <v>34</v>
      </c>
      <c r="O2484" t="s">
        <v>27</v>
      </c>
      <c r="P2484" t="s">
        <v>27</v>
      </c>
      <c r="Q2484">
        <v>3</v>
      </c>
      <c r="R2484">
        <v>285</v>
      </c>
      <c r="S2484">
        <v>85</v>
      </c>
      <c r="T2484">
        <v>3.9</v>
      </c>
      <c r="U24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84" s="1">
        <v>41025</v>
      </c>
      <c r="W2484">
        <f>$S2484*VLOOKUP($L2484,Exchange_Rate!$A$1:$B$13,2,FALSE)</f>
        <v>22.950000000000003</v>
      </c>
      <c r="X2484" s="25" t="str">
        <f t="shared" si="38"/>
        <v>D: 21-30</v>
      </c>
    </row>
    <row r="2485" spans="1:24" x14ac:dyDescent="0.3">
      <c r="A2485">
        <v>18014115</v>
      </c>
      <c r="B2485" t="s">
        <v>8418</v>
      </c>
      <c r="C2485">
        <v>1</v>
      </c>
      <c r="D2485" t="str">
        <f>VLOOKUP(C2485,Country!A:B,2,FALSE)</f>
        <v>India</v>
      </c>
      <c r="E2485" t="s">
        <v>21</v>
      </c>
      <c r="F2485" t="s">
        <v>8419</v>
      </c>
      <c r="G2485" t="s">
        <v>234</v>
      </c>
      <c r="H2485" t="s">
        <v>233</v>
      </c>
      <c r="I2485">
        <v>77.159076499999998</v>
      </c>
      <c r="J2485">
        <v>28.7163553</v>
      </c>
      <c r="K2485" t="s">
        <v>565</v>
      </c>
      <c r="L2485" t="s">
        <v>26</v>
      </c>
      <c r="M2485" t="s">
        <v>27</v>
      </c>
      <c r="N2485" t="s">
        <v>27</v>
      </c>
      <c r="O2485" t="s">
        <v>27</v>
      </c>
      <c r="P2485" t="s">
        <v>27</v>
      </c>
      <c r="Q2485">
        <v>1</v>
      </c>
      <c r="R2485">
        <v>2</v>
      </c>
      <c r="S2485">
        <v>200</v>
      </c>
      <c r="T2485">
        <v>1</v>
      </c>
      <c r="U24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85" s="1">
        <v>41025</v>
      </c>
      <c r="W2485">
        <f>$S2485*VLOOKUP($L2485,Exchange_Rate!$A$1:$B$13,2,FALSE)</f>
        <v>2.2800000000000002</v>
      </c>
      <c r="X2485" s="25" t="str">
        <f t="shared" si="38"/>
        <v>A: 1-5</v>
      </c>
    </row>
    <row r="2486" spans="1:24" x14ac:dyDescent="0.3">
      <c r="A2486">
        <v>18332083</v>
      </c>
      <c r="B2486" t="s">
        <v>8363</v>
      </c>
      <c r="C2486">
        <v>1</v>
      </c>
      <c r="D2486" t="str">
        <f>VLOOKUP(C2486,Country!A:B,2,FALSE)</f>
        <v>India</v>
      </c>
      <c r="E2486" t="s">
        <v>21</v>
      </c>
      <c r="F2486" t="s">
        <v>8364</v>
      </c>
      <c r="G2486" t="s">
        <v>470</v>
      </c>
      <c r="H2486" t="s">
        <v>471</v>
      </c>
      <c r="I2486">
        <v>77.3064258</v>
      </c>
      <c r="J2486">
        <v>28.659525800000001</v>
      </c>
      <c r="K2486" t="s">
        <v>4711</v>
      </c>
      <c r="L2486" t="s">
        <v>26</v>
      </c>
      <c r="M2486" t="s">
        <v>27</v>
      </c>
      <c r="N2486" t="s">
        <v>27</v>
      </c>
      <c r="O2486" t="s">
        <v>27</v>
      </c>
      <c r="P2486" t="s">
        <v>27</v>
      </c>
      <c r="Q2486">
        <v>1</v>
      </c>
      <c r="R2486">
        <v>16</v>
      </c>
      <c r="S2486">
        <v>200</v>
      </c>
      <c r="T2486">
        <v>3.2</v>
      </c>
      <c r="U24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86" s="1">
        <v>41025</v>
      </c>
      <c r="W2486">
        <f>$S2486*VLOOKUP($L2486,Exchange_Rate!$A$1:$B$13,2,FALSE)</f>
        <v>2.2800000000000002</v>
      </c>
      <c r="X2486" s="25" t="str">
        <f t="shared" si="38"/>
        <v>A: 1-5</v>
      </c>
    </row>
    <row r="2487" spans="1:24" x14ac:dyDescent="0.3">
      <c r="A2487">
        <v>18383512</v>
      </c>
      <c r="B2487" t="s">
        <v>3123</v>
      </c>
      <c r="C2487">
        <v>1</v>
      </c>
      <c r="D2487" t="str">
        <f>VLOOKUP(C2487,Country!A:B,2,FALSE)</f>
        <v>India</v>
      </c>
      <c r="E2487" t="s">
        <v>21</v>
      </c>
      <c r="F2487" t="s">
        <v>3124</v>
      </c>
      <c r="G2487" t="s">
        <v>1980</v>
      </c>
      <c r="H2487" t="s">
        <v>1981</v>
      </c>
      <c r="I2487">
        <v>77.243148599999998</v>
      </c>
      <c r="J2487">
        <v>28.534239599999999</v>
      </c>
      <c r="K2487" t="s">
        <v>853</v>
      </c>
      <c r="L2487" t="s">
        <v>26</v>
      </c>
      <c r="M2487" t="s">
        <v>27</v>
      </c>
      <c r="N2487" t="s">
        <v>34</v>
      </c>
      <c r="O2487" t="s">
        <v>27</v>
      </c>
      <c r="P2487" t="s">
        <v>27</v>
      </c>
      <c r="Q2487">
        <v>2</v>
      </c>
      <c r="R2487">
        <v>27</v>
      </c>
      <c r="S2487">
        <v>650</v>
      </c>
      <c r="T2487">
        <v>3.9</v>
      </c>
      <c r="U24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87" s="1">
        <v>41025</v>
      </c>
      <c r="W2487">
        <f>$S2487*VLOOKUP($L2487,Exchange_Rate!$A$1:$B$13,2,FALSE)</f>
        <v>7.41</v>
      </c>
      <c r="X2487" s="25" t="str">
        <f t="shared" si="38"/>
        <v>B: 6-10</v>
      </c>
    </row>
    <row r="2488" spans="1:24" x14ac:dyDescent="0.3">
      <c r="A2488">
        <v>9891</v>
      </c>
      <c r="B2488" t="s">
        <v>5725</v>
      </c>
      <c r="C2488">
        <v>1</v>
      </c>
      <c r="D2488" t="str">
        <f>VLOOKUP(C2488,Country!A:B,2,FALSE)</f>
        <v>India</v>
      </c>
      <c r="E2488" t="s">
        <v>21</v>
      </c>
      <c r="F2488" t="s">
        <v>5726</v>
      </c>
      <c r="G2488" t="s">
        <v>332</v>
      </c>
      <c r="H2488" t="s">
        <v>333</v>
      </c>
      <c r="I2488">
        <v>77.251425010000005</v>
      </c>
      <c r="J2488">
        <v>28.555975669999999</v>
      </c>
      <c r="K2488" t="s">
        <v>501</v>
      </c>
      <c r="L2488" t="s">
        <v>26</v>
      </c>
      <c r="M2488" t="s">
        <v>27</v>
      </c>
      <c r="N2488" t="s">
        <v>27</v>
      </c>
      <c r="O2488" t="s">
        <v>27</v>
      </c>
      <c r="P2488" t="s">
        <v>27</v>
      </c>
      <c r="Q2488">
        <v>2</v>
      </c>
      <c r="R2488">
        <v>21</v>
      </c>
      <c r="S2488">
        <v>600</v>
      </c>
      <c r="T2488">
        <v>3.2</v>
      </c>
      <c r="U24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88" s="1">
        <v>41026</v>
      </c>
      <c r="W2488">
        <f>$S2488*VLOOKUP($L2488,Exchange_Rate!$A$1:$B$13,2,FALSE)</f>
        <v>6.84</v>
      </c>
      <c r="X2488" s="25" t="str">
        <f t="shared" si="38"/>
        <v>B: 6-10</v>
      </c>
    </row>
    <row r="2489" spans="1:24" x14ac:dyDescent="0.3">
      <c r="A2489">
        <v>18238245</v>
      </c>
      <c r="B2489" t="s">
        <v>6421</v>
      </c>
      <c r="C2489">
        <v>1</v>
      </c>
      <c r="D2489" t="str">
        <f>VLOOKUP(C2489,Country!A:B,2,FALSE)</f>
        <v>India</v>
      </c>
      <c r="E2489" t="s">
        <v>21</v>
      </c>
      <c r="F2489" t="s">
        <v>6422</v>
      </c>
      <c r="G2489" t="s">
        <v>125</v>
      </c>
      <c r="H2489" t="s">
        <v>126</v>
      </c>
      <c r="I2489">
        <v>77.139189599999995</v>
      </c>
      <c r="J2489">
        <v>28.657457300000001</v>
      </c>
      <c r="K2489" t="s">
        <v>478</v>
      </c>
      <c r="L2489" t="s">
        <v>26</v>
      </c>
      <c r="M2489" t="s">
        <v>27</v>
      </c>
      <c r="N2489" t="s">
        <v>27</v>
      </c>
      <c r="O2489" t="s">
        <v>27</v>
      </c>
      <c r="P2489" t="s">
        <v>27</v>
      </c>
      <c r="Q2489">
        <v>2</v>
      </c>
      <c r="R2489">
        <v>1</v>
      </c>
      <c r="S2489">
        <v>500</v>
      </c>
      <c r="T2489">
        <v>1</v>
      </c>
      <c r="U24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89" s="1">
        <v>41026</v>
      </c>
      <c r="W2489">
        <f>$S2489*VLOOKUP($L2489,Exchange_Rate!$A$1:$B$13,2,FALSE)</f>
        <v>5.7</v>
      </c>
      <c r="X2489" s="25" t="str">
        <f t="shared" si="38"/>
        <v>B: 6-10</v>
      </c>
    </row>
    <row r="2490" spans="1:24" x14ac:dyDescent="0.3">
      <c r="A2490">
        <v>18383541</v>
      </c>
      <c r="B2490" t="s">
        <v>7459</v>
      </c>
      <c r="C2490">
        <v>1</v>
      </c>
      <c r="D2490" t="str">
        <f>VLOOKUP(C2490,Country!A:B,2,FALSE)</f>
        <v>India</v>
      </c>
      <c r="E2490" t="s">
        <v>21</v>
      </c>
      <c r="F2490" t="s">
        <v>7727</v>
      </c>
      <c r="G2490" t="s">
        <v>321</v>
      </c>
      <c r="H2490" t="s">
        <v>322</v>
      </c>
      <c r="I2490">
        <v>77.172286600000007</v>
      </c>
      <c r="J2490">
        <v>28.6942521</v>
      </c>
      <c r="K2490" t="s">
        <v>1052</v>
      </c>
      <c r="L2490" t="s">
        <v>26</v>
      </c>
      <c r="M2490" t="s">
        <v>27</v>
      </c>
      <c r="N2490" t="s">
        <v>27</v>
      </c>
      <c r="O2490" t="s">
        <v>27</v>
      </c>
      <c r="P2490" t="s">
        <v>27</v>
      </c>
      <c r="Q2490">
        <v>1</v>
      </c>
      <c r="R2490">
        <v>3</v>
      </c>
      <c r="S2490">
        <v>400</v>
      </c>
      <c r="T2490">
        <v>1</v>
      </c>
      <c r="U24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90" s="1">
        <v>41026</v>
      </c>
      <c r="W2490">
        <f>$S2490*VLOOKUP($L2490,Exchange_Rate!$A$1:$B$13,2,FALSE)</f>
        <v>4.5600000000000005</v>
      </c>
      <c r="X2490" s="25" t="str">
        <f t="shared" si="38"/>
        <v>A: 1-5</v>
      </c>
    </row>
    <row r="2491" spans="1:24" x14ac:dyDescent="0.3">
      <c r="A2491">
        <v>18435331</v>
      </c>
      <c r="B2491" t="s">
        <v>1281</v>
      </c>
      <c r="C2491">
        <v>1</v>
      </c>
      <c r="D2491" t="str">
        <f>VLOOKUP(C2491,Country!A:B,2,FALSE)</f>
        <v>India</v>
      </c>
      <c r="E2491" t="s">
        <v>21</v>
      </c>
      <c r="F2491" t="s">
        <v>1282</v>
      </c>
      <c r="G2491" t="s">
        <v>23</v>
      </c>
      <c r="H2491" t="s">
        <v>24</v>
      </c>
      <c r="I2491">
        <v>77.277205199999997</v>
      </c>
      <c r="J2491">
        <v>28.646523899999998</v>
      </c>
      <c r="K2491" t="s">
        <v>554</v>
      </c>
      <c r="L2491" t="s">
        <v>26</v>
      </c>
      <c r="M2491" t="s">
        <v>27</v>
      </c>
      <c r="N2491" t="s">
        <v>27</v>
      </c>
      <c r="O2491" t="s">
        <v>27</v>
      </c>
      <c r="P2491" t="s">
        <v>27</v>
      </c>
      <c r="Q2491">
        <v>1</v>
      </c>
      <c r="R2491">
        <v>0</v>
      </c>
      <c r="S2491">
        <v>200</v>
      </c>
      <c r="T2491">
        <v>1</v>
      </c>
      <c r="U24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91" s="1">
        <v>41026</v>
      </c>
      <c r="W2491">
        <f>$S2491*VLOOKUP($L2491,Exchange_Rate!$A$1:$B$13,2,FALSE)</f>
        <v>2.2800000000000002</v>
      </c>
      <c r="X2491" s="25" t="str">
        <f t="shared" si="38"/>
        <v>A: 1-5</v>
      </c>
    </row>
    <row r="2492" spans="1:24" x14ac:dyDescent="0.3">
      <c r="A2492">
        <v>573</v>
      </c>
      <c r="B2492" t="s">
        <v>5118</v>
      </c>
      <c r="C2492">
        <v>1</v>
      </c>
      <c r="D2492" t="str">
        <f>VLOOKUP(C2492,Country!A:B,2,FALSE)</f>
        <v>India</v>
      </c>
      <c r="E2492" t="s">
        <v>21</v>
      </c>
      <c r="F2492" t="s">
        <v>5119</v>
      </c>
      <c r="G2492" t="s">
        <v>69</v>
      </c>
      <c r="H2492" t="s">
        <v>70</v>
      </c>
      <c r="I2492">
        <v>77.230411500000002</v>
      </c>
      <c r="J2492">
        <v>28.5731228</v>
      </c>
      <c r="K2492" t="s">
        <v>1802</v>
      </c>
      <c r="L2492" t="s">
        <v>26</v>
      </c>
      <c r="M2492" t="s">
        <v>27</v>
      </c>
      <c r="N2492" t="s">
        <v>27</v>
      </c>
      <c r="O2492" t="s">
        <v>27</v>
      </c>
      <c r="P2492" t="s">
        <v>27</v>
      </c>
      <c r="Q2492">
        <v>2</v>
      </c>
      <c r="R2492">
        <v>215</v>
      </c>
      <c r="S2492">
        <v>700</v>
      </c>
      <c r="T2492">
        <v>3.5</v>
      </c>
      <c r="U24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92" s="1">
        <v>41027</v>
      </c>
      <c r="W2492">
        <f>$S2492*VLOOKUP($L2492,Exchange_Rate!$A$1:$B$13,2,FALSE)</f>
        <v>7.98</v>
      </c>
      <c r="X2492" s="25" t="str">
        <f t="shared" si="38"/>
        <v>B: 6-10</v>
      </c>
    </row>
    <row r="2493" spans="1:24" x14ac:dyDescent="0.3">
      <c r="A2493">
        <v>306250</v>
      </c>
      <c r="B2493" t="s">
        <v>5370</v>
      </c>
      <c r="C2493">
        <v>1</v>
      </c>
      <c r="D2493" t="str">
        <f>VLOOKUP(C2493,Country!A:B,2,FALSE)</f>
        <v>India</v>
      </c>
      <c r="E2493" t="s">
        <v>21</v>
      </c>
      <c r="F2493" t="s">
        <v>5732</v>
      </c>
      <c r="G2493" t="s">
        <v>3160</v>
      </c>
      <c r="H2493" t="s">
        <v>3159</v>
      </c>
      <c r="I2493">
        <v>77.146737400000006</v>
      </c>
      <c r="J2493">
        <v>28.656854500000001</v>
      </c>
      <c r="K2493" t="s">
        <v>475</v>
      </c>
      <c r="L2493" t="s">
        <v>26</v>
      </c>
      <c r="M2493" t="s">
        <v>27</v>
      </c>
      <c r="N2493" t="s">
        <v>27</v>
      </c>
      <c r="O2493" t="s">
        <v>27</v>
      </c>
      <c r="P2493" t="s">
        <v>27</v>
      </c>
      <c r="Q2493">
        <v>2</v>
      </c>
      <c r="R2493">
        <v>32</v>
      </c>
      <c r="S2493">
        <v>600</v>
      </c>
      <c r="T2493">
        <v>3.2</v>
      </c>
      <c r="U24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93" s="1">
        <v>41027</v>
      </c>
      <c r="W2493">
        <f>$S2493*VLOOKUP($L2493,Exchange_Rate!$A$1:$B$13,2,FALSE)</f>
        <v>6.84</v>
      </c>
      <c r="X2493" s="25" t="str">
        <f t="shared" si="38"/>
        <v>B: 6-10</v>
      </c>
    </row>
    <row r="2494" spans="1:24" x14ac:dyDescent="0.3">
      <c r="A2494">
        <v>312111</v>
      </c>
      <c r="B2494" t="s">
        <v>12001</v>
      </c>
      <c r="C2494">
        <v>1</v>
      </c>
      <c r="D2494" t="str">
        <f>VLOOKUP(C2494,Country!A:B,2,FALSE)</f>
        <v>India</v>
      </c>
      <c r="E2494" t="s">
        <v>11220</v>
      </c>
      <c r="F2494" t="s">
        <v>12002</v>
      </c>
      <c r="G2494" t="s">
        <v>11230</v>
      </c>
      <c r="H2494" t="s">
        <v>11229</v>
      </c>
      <c r="I2494">
        <v>77.098633899999996</v>
      </c>
      <c r="J2494">
        <v>28.449924599999999</v>
      </c>
      <c r="K2494" t="s">
        <v>578</v>
      </c>
      <c r="L2494" t="s">
        <v>26</v>
      </c>
      <c r="M2494" t="s">
        <v>34</v>
      </c>
      <c r="N2494" t="s">
        <v>27</v>
      </c>
      <c r="O2494" t="s">
        <v>27</v>
      </c>
      <c r="P2494" t="s">
        <v>27</v>
      </c>
      <c r="Q2494">
        <v>2</v>
      </c>
      <c r="R2494">
        <v>14</v>
      </c>
      <c r="S2494">
        <v>800</v>
      </c>
      <c r="T2494">
        <v>2.8</v>
      </c>
      <c r="U24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494" s="1">
        <v>41027</v>
      </c>
      <c r="W2494">
        <f>$S2494*VLOOKUP($L2494,Exchange_Rate!$A$1:$B$13,2,FALSE)</f>
        <v>9.120000000000001</v>
      </c>
      <c r="X2494" s="25" t="str">
        <f t="shared" si="38"/>
        <v>B: 6-10</v>
      </c>
    </row>
    <row r="2495" spans="1:24" x14ac:dyDescent="0.3">
      <c r="A2495">
        <v>5701446</v>
      </c>
      <c r="B2495" t="s">
        <v>2430</v>
      </c>
      <c r="C2495">
        <v>214</v>
      </c>
      <c r="D2495" t="str">
        <f>VLOOKUP(C2495,Country!A:B,2,FALSE)</f>
        <v>United Arab Emirates</v>
      </c>
      <c r="E2495" t="s">
        <v>2380</v>
      </c>
      <c r="F2495" t="s">
        <v>2431</v>
      </c>
      <c r="G2495" t="s">
        <v>2382</v>
      </c>
      <c r="H2495" t="s">
        <v>2383</v>
      </c>
      <c r="I2495">
        <v>54.373322049999999</v>
      </c>
      <c r="J2495">
        <v>24.469369830000002</v>
      </c>
      <c r="K2495" t="s">
        <v>2177</v>
      </c>
      <c r="L2495" t="s">
        <v>2086</v>
      </c>
      <c r="M2495" t="s">
        <v>27</v>
      </c>
      <c r="N2495" t="s">
        <v>27</v>
      </c>
      <c r="O2495" t="s">
        <v>27</v>
      </c>
      <c r="P2495" t="s">
        <v>27</v>
      </c>
      <c r="Q2495">
        <v>4</v>
      </c>
      <c r="R2495">
        <v>422</v>
      </c>
      <c r="S2495">
        <v>230</v>
      </c>
      <c r="T2495">
        <v>4.0999999999999996</v>
      </c>
      <c r="U24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95" s="1">
        <v>41027</v>
      </c>
      <c r="W2495">
        <f>$S2495*VLOOKUP($L2495,Exchange_Rate!$A$1:$B$13,2,FALSE)</f>
        <v>62.1</v>
      </c>
      <c r="X2495" s="25" t="str">
        <f t="shared" si="38"/>
        <v>G: 51-100</v>
      </c>
    </row>
    <row r="2496" spans="1:24" x14ac:dyDescent="0.3">
      <c r="A2496">
        <v>18336474</v>
      </c>
      <c r="B2496" t="s">
        <v>1124</v>
      </c>
      <c r="C2496">
        <v>1</v>
      </c>
      <c r="D2496" t="str">
        <f>VLOOKUP(C2496,Country!A:B,2,FALSE)</f>
        <v>India</v>
      </c>
      <c r="E2496" t="s">
        <v>21</v>
      </c>
      <c r="F2496" t="s">
        <v>6996</v>
      </c>
      <c r="G2496" t="s">
        <v>227</v>
      </c>
      <c r="H2496" t="s">
        <v>228</v>
      </c>
      <c r="I2496">
        <v>77.296303899999998</v>
      </c>
      <c r="J2496">
        <v>28.642748000000001</v>
      </c>
      <c r="K2496" t="s">
        <v>6997</v>
      </c>
      <c r="L2496" t="s">
        <v>26</v>
      </c>
      <c r="M2496" t="s">
        <v>27</v>
      </c>
      <c r="N2496" t="s">
        <v>27</v>
      </c>
      <c r="O2496" t="s">
        <v>27</v>
      </c>
      <c r="P2496" t="s">
        <v>27</v>
      </c>
      <c r="Q2496">
        <v>1</v>
      </c>
      <c r="R2496">
        <v>2</v>
      </c>
      <c r="S2496">
        <v>300</v>
      </c>
      <c r="T2496">
        <v>1</v>
      </c>
      <c r="U24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96" s="1">
        <v>41027</v>
      </c>
      <c r="W2496">
        <f>$S2496*VLOOKUP($L2496,Exchange_Rate!$A$1:$B$13,2,FALSE)</f>
        <v>3.42</v>
      </c>
      <c r="X2496" s="25" t="str">
        <f t="shared" si="38"/>
        <v>A: 1-5</v>
      </c>
    </row>
    <row r="2497" spans="1:24" x14ac:dyDescent="0.3">
      <c r="A2497">
        <v>18352684</v>
      </c>
      <c r="B2497" t="s">
        <v>243</v>
      </c>
      <c r="C2497">
        <v>1</v>
      </c>
      <c r="D2497" t="str">
        <f>VLOOKUP(C2497,Country!A:B,2,FALSE)</f>
        <v>India</v>
      </c>
      <c r="E2497" t="s">
        <v>21</v>
      </c>
      <c r="F2497" t="s">
        <v>244</v>
      </c>
      <c r="G2497" t="s">
        <v>157</v>
      </c>
      <c r="H2497" t="s">
        <v>158</v>
      </c>
      <c r="I2497">
        <v>77.204342299999993</v>
      </c>
      <c r="J2497">
        <v>28.541870599999999</v>
      </c>
      <c r="K2497" t="s">
        <v>25</v>
      </c>
      <c r="L2497" t="s">
        <v>26</v>
      </c>
      <c r="M2497" t="s">
        <v>27</v>
      </c>
      <c r="N2497" t="s">
        <v>27</v>
      </c>
      <c r="O2497" t="s">
        <v>27</v>
      </c>
      <c r="P2497" t="s">
        <v>27</v>
      </c>
      <c r="Q2497">
        <v>1</v>
      </c>
      <c r="R2497">
        <v>0</v>
      </c>
      <c r="S2497">
        <v>50</v>
      </c>
      <c r="T2497">
        <v>1</v>
      </c>
      <c r="U24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97" s="1">
        <v>41027</v>
      </c>
      <c r="W2497">
        <f>$S2497*VLOOKUP($L2497,Exchange_Rate!$A$1:$B$13,2,FALSE)</f>
        <v>0.57000000000000006</v>
      </c>
      <c r="X2497" s="25" t="str">
        <f t="shared" si="38"/>
        <v>A: 1-5</v>
      </c>
    </row>
    <row r="2498" spans="1:24" x14ac:dyDescent="0.3">
      <c r="A2498">
        <v>18416856</v>
      </c>
      <c r="B2498" t="s">
        <v>4392</v>
      </c>
      <c r="C2498">
        <v>1</v>
      </c>
      <c r="D2498" t="str">
        <f>VLOOKUP(C2498,Country!A:B,2,FALSE)</f>
        <v>India</v>
      </c>
      <c r="E2498" t="s">
        <v>21</v>
      </c>
      <c r="F2498" t="s">
        <v>1830</v>
      </c>
      <c r="G2498" t="s">
        <v>1831</v>
      </c>
      <c r="H2498" t="s">
        <v>1830</v>
      </c>
      <c r="I2498">
        <v>77.168407000000002</v>
      </c>
      <c r="J2498">
        <v>28.522112</v>
      </c>
      <c r="K2498" t="s">
        <v>1802</v>
      </c>
      <c r="L2498" t="s">
        <v>26</v>
      </c>
      <c r="M2498" t="s">
        <v>27</v>
      </c>
      <c r="N2498" t="s">
        <v>34</v>
      </c>
      <c r="O2498" t="s">
        <v>27</v>
      </c>
      <c r="P2498" t="s">
        <v>27</v>
      </c>
      <c r="Q2498">
        <v>3</v>
      </c>
      <c r="R2498">
        <v>40</v>
      </c>
      <c r="S2498">
        <v>1000</v>
      </c>
      <c r="T2498">
        <v>3.9</v>
      </c>
      <c r="U24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498" s="1">
        <v>41027</v>
      </c>
      <c r="W2498">
        <f>$S2498*VLOOKUP($L2498,Exchange_Rate!$A$1:$B$13,2,FALSE)</f>
        <v>11.4</v>
      </c>
      <c r="X2498" s="25" t="str">
        <f t="shared" ref="X2498:X2561" si="39">IF(W2498&lt;=5,"A: 1-5",
IF(W2498&lt;=10,"B: 6-10",
IF(W2498&lt;=20,"C: 11-20",
IF(W2498&lt;=30,"D: 21-30",
IF(W2498&lt;=40,"E: 31-40",
IF(W2498&lt;=50,"F: 41-50",
IF(W2498&lt;=100,"G: 51-100",
IF(W2498&lt;=200,"H: 101-200",
IF(W2498&lt;=300,"I: 201-300",
IF(W2498&lt;=400,"J: 301-400",
IF(W2498&lt;=500,"K: 401-500","L: $Above 500")))))))))))</f>
        <v>C: 11-20</v>
      </c>
    </row>
    <row r="2499" spans="1:24" x14ac:dyDescent="0.3">
      <c r="A2499">
        <v>18465871</v>
      </c>
      <c r="B2499" t="s">
        <v>15609</v>
      </c>
      <c r="C2499">
        <v>1</v>
      </c>
      <c r="D2499" t="str">
        <f>VLOOKUP(C2499,Country!A:B,2,FALSE)</f>
        <v>India</v>
      </c>
      <c r="E2499" t="s">
        <v>15361</v>
      </c>
      <c r="F2499" t="s">
        <v>15610</v>
      </c>
      <c r="G2499" t="s">
        <v>15484</v>
      </c>
      <c r="H2499" t="s">
        <v>15485</v>
      </c>
      <c r="I2499">
        <v>0</v>
      </c>
      <c r="J2499">
        <v>0</v>
      </c>
      <c r="K2499" t="s">
        <v>478</v>
      </c>
      <c r="L2499" t="s">
        <v>26</v>
      </c>
      <c r="M2499" t="s">
        <v>27</v>
      </c>
      <c r="N2499" t="s">
        <v>27</v>
      </c>
      <c r="O2499" t="s">
        <v>27</v>
      </c>
      <c r="P2499" t="s">
        <v>27</v>
      </c>
      <c r="Q2499">
        <v>1</v>
      </c>
      <c r="R2499">
        <v>0</v>
      </c>
      <c r="S2499">
        <v>300</v>
      </c>
      <c r="T2499">
        <v>1</v>
      </c>
      <c r="U24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499" s="1">
        <v>41027</v>
      </c>
      <c r="W2499">
        <f>$S2499*VLOOKUP($L2499,Exchange_Rate!$A$1:$B$13,2,FALSE)</f>
        <v>3.42</v>
      </c>
      <c r="X2499" s="25" t="str">
        <f t="shared" si="39"/>
        <v>A: 1-5</v>
      </c>
    </row>
    <row r="2500" spans="1:24" x14ac:dyDescent="0.3">
      <c r="A2500">
        <v>2760</v>
      </c>
      <c r="B2500" t="s">
        <v>11890</v>
      </c>
      <c r="C2500">
        <v>1</v>
      </c>
      <c r="D2500" t="str">
        <f>VLOOKUP(C2500,Country!A:B,2,FALSE)</f>
        <v>India</v>
      </c>
      <c r="E2500" t="s">
        <v>11220</v>
      </c>
      <c r="F2500" t="s">
        <v>11891</v>
      </c>
      <c r="G2500" t="s">
        <v>11892</v>
      </c>
      <c r="H2500" t="s">
        <v>11893</v>
      </c>
      <c r="I2500">
        <v>77.089279199999993</v>
      </c>
      <c r="J2500">
        <v>28.479803100000002</v>
      </c>
      <c r="K2500" t="s">
        <v>11894</v>
      </c>
      <c r="L2500" t="s">
        <v>26</v>
      </c>
      <c r="M2500" t="s">
        <v>27</v>
      </c>
      <c r="N2500" t="s">
        <v>27</v>
      </c>
      <c r="O2500" t="s">
        <v>27</v>
      </c>
      <c r="P2500" t="s">
        <v>27</v>
      </c>
      <c r="Q2500">
        <v>3</v>
      </c>
      <c r="R2500">
        <v>1902</v>
      </c>
      <c r="S2500">
        <v>1500</v>
      </c>
      <c r="T2500">
        <v>3.7</v>
      </c>
      <c r="U25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00" s="1">
        <v>41030</v>
      </c>
      <c r="W2500">
        <f>$S2500*VLOOKUP($L2500,Exchange_Rate!$A$1:$B$13,2,FALSE)</f>
        <v>17.100000000000001</v>
      </c>
      <c r="X2500" s="25" t="str">
        <f t="shared" si="39"/>
        <v>C: 11-20</v>
      </c>
    </row>
    <row r="2501" spans="1:24" x14ac:dyDescent="0.3">
      <c r="A2501">
        <v>309790</v>
      </c>
      <c r="B2501" t="s">
        <v>4222</v>
      </c>
      <c r="C2501">
        <v>1</v>
      </c>
      <c r="D2501" t="str">
        <f>VLOOKUP(C2501,Country!A:B,2,FALSE)</f>
        <v>India</v>
      </c>
      <c r="E2501" t="s">
        <v>21</v>
      </c>
      <c r="F2501" t="s">
        <v>4223</v>
      </c>
      <c r="G2501" t="s">
        <v>661</v>
      </c>
      <c r="H2501" t="s">
        <v>662</v>
      </c>
      <c r="I2501">
        <v>77.219645529999994</v>
      </c>
      <c r="J2501">
        <v>28.631044110000001</v>
      </c>
      <c r="K2501" t="s">
        <v>4224</v>
      </c>
      <c r="L2501" t="s">
        <v>26</v>
      </c>
      <c r="M2501" t="s">
        <v>34</v>
      </c>
      <c r="N2501" t="s">
        <v>27</v>
      </c>
      <c r="O2501" t="s">
        <v>27</v>
      </c>
      <c r="P2501" t="s">
        <v>27</v>
      </c>
      <c r="Q2501">
        <v>3</v>
      </c>
      <c r="R2501">
        <v>3413</v>
      </c>
      <c r="S2501">
        <v>1600</v>
      </c>
      <c r="T2501">
        <v>3.9</v>
      </c>
      <c r="U25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01" s="1">
        <v>41030</v>
      </c>
      <c r="W2501">
        <f>$S2501*VLOOKUP($L2501,Exchange_Rate!$A$1:$B$13,2,FALSE)</f>
        <v>18.240000000000002</v>
      </c>
      <c r="X2501" s="25" t="str">
        <f t="shared" si="39"/>
        <v>C: 11-20</v>
      </c>
    </row>
    <row r="2502" spans="1:24" x14ac:dyDescent="0.3">
      <c r="A2502">
        <v>18206836</v>
      </c>
      <c r="B2502" t="s">
        <v>14394</v>
      </c>
      <c r="C2502">
        <v>1</v>
      </c>
      <c r="D2502" t="str">
        <f>VLOOKUP(C2502,Country!A:B,2,FALSE)</f>
        <v>India</v>
      </c>
      <c r="E2502" t="s">
        <v>13424</v>
      </c>
      <c r="F2502" t="s">
        <v>14395</v>
      </c>
      <c r="G2502" t="s">
        <v>14396</v>
      </c>
      <c r="H2502" t="s">
        <v>14397</v>
      </c>
      <c r="I2502">
        <v>77.394456439999999</v>
      </c>
      <c r="J2502">
        <v>28.528872369999998</v>
      </c>
      <c r="K2502" t="s">
        <v>25</v>
      </c>
      <c r="L2502" t="s">
        <v>26</v>
      </c>
      <c r="M2502" t="s">
        <v>27</v>
      </c>
      <c r="N2502" t="s">
        <v>27</v>
      </c>
      <c r="O2502" t="s">
        <v>27</v>
      </c>
      <c r="P2502" t="s">
        <v>27</v>
      </c>
      <c r="Q2502">
        <v>1</v>
      </c>
      <c r="R2502">
        <v>15</v>
      </c>
      <c r="S2502">
        <v>200</v>
      </c>
      <c r="T2502">
        <v>3.2</v>
      </c>
      <c r="U25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02" s="1">
        <v>41030</v>
      </c>
      <c r="W2502">
        <f>$S2502*VLOOKUP($L2502,Exchange_Rate!$A$1:$B$13,2,FALSE)</f>
        <v>2.2800000000000002</v>
      </c>
      <c r="X2502" s="25" t="str">
        <f t="shared" si="39"/>
        <v>A: 1-5</v>
      </c>
    </row>
    <row r="2503" spans="1:24" x14ac:dyDescent="0.3">
      <c r="A2503">
        <v>1106</v>
      </c>
      <c r="B2503" t="s">
        <v>10473</v>
      </c>
      <c r="C2503">
        <v>1</v>
      </c>
      <c r="D2503" t="str">
        <f>VLOOKUP(C2503,Country!A:B,2,FALSE)</f>
        <v>India</v>
      </c>
      <c r="E2503" t="s">
        <v>21</v>
      </c>
      <c r="F2503" t="s">
        <v>10474</v>
      </c>
      <c r="G2503" t="s">
        <v>2928</v>
      </c>
      <c r="H2503" t="s">
        <v>2929</v>
      </c>
      <c r="I2503">
        <v>77.098101600000007</v>
      </c>
      <c r="J2503">
        <v>28.6310878</v>
      </c>
      <c r="K2503" t="s">
        <v>25</v>
      </c>
      <c r="L2503" t="s">
        <v>26</v>
      </c>
      <c r="M2503" t="s">
        <v>27</v>
      </c>
      <c r="N2503" t="s">
        <v>27</v>
      </c>
      <c r="O2503" t="s">
        <v>27</v>
      </c>
      <c r="P2503" t="s">
        <v>27</v>
      </c>
      <c r="Q2503">
        <v>1</v>
      </c>
      <c r="R2503">
        <v>59</v>
      </c>
      <c r="S2503">
        <v>350</v>
      </c>
      <c r="T2503">
        <v>3.4</v>
      </c>
      <c r="U25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03" s="1">
        <v>41031</v>
      </c>
      <c r="W2503">
        <f>$S2503*VLOOKUP($L2503,Exchange_Rate!$A$1:$B$13,2,FALSE)</f>
        <v>3.99</v>
      </c>
      <c r="X2503" s="25" t="str">
        <f t="shared" si="39"/>
        <v>A: 1-5</v>
      </c>
    </row>
    <row r="2504" spans="1:24" x14ac:dyDescent="0.3">
      <c r="A2504">
        <v>302729</v>
      </c>
      <c r="B2504" t="s">
        <v>10508</v>
      </c>
      <c r="C2504">
        <v>1</v>
      </c>
      <c r="D2504" t="str">
        <f>VLOOKUP(C2504,Country!A:B,2,FALSE)</f>
        <v>India</v>
      </c>
      <c r="E2504" t="s">
        <v>21</v>
      </c>
      <c r="F2504" t="s">
        <v>10509</v>
      </c>
      <c r="G2504" t="s">
        <v>1160</v>
      </c>
      <c r="H2504" t="s">
        <v>1161</v>
      </c>
      <c r="I2504">
        <v>77.030943800000003</v>
      </c>
      <c r="J2504">
        <v>28.619375600000001</v>
      </c>
      <c r="K2504" t="s">
        <v>25</v>
      </c>
      <c r="L2504" t="s">
        <v>26</v>
      </c>
      <c r="M2504" t="s">
        <v>27</v>
      </c>
      <c r="N2504" t="s">
        <v>27</v>
      </c>
      <c r="O2504" t="s">
        <v>27</v>
      </c>
      <c r="P2504" t="s">
        <v>27</v>
      </c>
      <c r="Q2504">
        <v>1</v>
      </c>
      <c r="R2504">
        <v>5</v>
      </c>
      <c r="S2504">
        <v>150</v>
      </c>
      <c r="T2504">
        <v>3</v>
      </c>
      <c r="U25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04" s="1">
        <v>41031</v>
      </c>
      <c r="W2504">
        <f>$S2504*VLOOKUP($L2504,Exchange_Rate!$A$1:$B$13,2,FALSE)</f>
        <v>1.71</v>
      </c>
      <c r="X2504" s="25" t="str">
        <f t="shared" si="39"/>
        <v>A: 1-5</v>
      </c>
    </row>
    <row r="2505" spans="1:24" x14ac:dyDescent="0.3">
      <c r="A2505">
        <v>18204467</v>
      </c>
      <c r="B2505" t="s">
        <v>14366</v>
      </c>
      <c r="C2505">
        <v>1</v>
      </c>
      <c r="D2505" t="str">
        <f>VLOOKUP(C2505,Country!A:B,2,FALSE)</f>
        <v>India</v>
      </c>
      <c r="E2505" t="s">
        <v>13424</v>
      </c>
      <c r="F2505" t="s">
        <v>14367</v>
      </c>
      <c r="G2505" t="s">
        <v>13988</v>
      </c>
      <c r="H2505" t="s">
        <v>13989</v>
      </c>
      <c r="I2505">
        <v>77.3499908</v>
      </c>
      <c r="J2505">
        <v>28.586619599999999</v>
      </c>
      <c r="K2505" t="s">
        <v>718</v>
      </c>
      <c r="L2505" t="s">
        <v>26</v>
      </c>
      <c r="M2505" t="s">
        <v>27</v>
      </c>
      <c r="N2505" t="s">
        <v>27</v>
      </c>
      <c r="O2505" t="s">
        <v>27</v>
      </c>
      <c r="P2505" t="s">
        <v>27</v>
      </c>
      <c r="Q2505">
        <v>1</v>
      </c>
      <c r="R2505">
        <v>8</v>
      </c>
      <c r="S2505">
        <v>300</v>
      </c>
      <c r="T2505">
        <v>3</v>
      </c>
      <c r="U25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05" s="1">
        <v>41031</v>
      </c>
      <c r="W2505">
        <f>$S2505*VLOOKUP($L2505,Exchange_Rate!$A$1:$B$13,2,FALSE)</f>
        <v>3.42</v>
      </c>
      <c r="X2505" s="25" t="str">
        <f t="shared" si="39"/>
        <v>A: 1-5</v>
      </c>
    </row>
    <row r="2506" spans="1:24" x14ac:dyDescent="0.3">
      <c r="A2506">
        <v>18402768</v>
      </c>
      <c r="B2506" t="s">
        <v>4862</v>
      </c>
      <c r="C2506">
        <v>1</v>
      </c>
      <c r="D2506" t="str">
        <f>VLOOKUP(C2506,Country!A:B,2,FALSE)</f>
        <v>India</v>
      </c>
      <c r="E2506" t="s">
        <v>21</v>
      </c>
      <c r="F2506" t="s">
        <v>4863</v>
      </c>
      <c r="G2506" t="s">
        <v>157</v>
      </c>
      <c r="H2506" t="s">
        <v>158</v>
      </c>
      <c r="I2506">
        <v>77.208092800000003</v>
      </c>
      <c r="J2506">
        <v>28.550972099999999</v>
      </c>
      <c r="K2506" t="s">
        <v>4864</v>
      </c>
      <c r="L2506" t="s">
        <v>26</v>
      </c>
      <c r="M2506" t="s">
        <v>27</v>
      </c>
      <c r="N2506" t="s">
        <v>34</v>
      </c>
      <c r="O2506" t="s">
        <v>27</v>
      </c>
      <c r="P2506" t="s">
        <v>27</v>
      </c>
      <c r="Q2506">
        <v>2</v>
      </c>
      <c r="R2506">
        <v>49</v>
      </c>
      <c r="S2506">
        <v>800</v>
      </c>
      <c r="T2506">
        <v>3.8</v>
      </c>
      <c r="U25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06" s="1">
        <v>41031</v>
      </c>
      <c r="W2506">
        <f>$S2506*VLOOKUP($L2506,Exchange_Rate!$A$1:$B$13,2,FALSE)</f>
        <v>9.120000000000001</v>
      </c>
      <c r="X2506" s="25" t="str">
        <f t="shared" si="39"/>
        <v>B: 6-10</v>
      </c>
    </row>
    <row r="2507" spans="1:24" x14ac:dyDescent="0.3">
      <c r="A2507">
        <v>18489497</v>
      </c>
      <c r="B2507" t="s">
        <v>6938</v>
      </c>
      <c r="C2507">
        <v>1</v>
      </c>
      <c r="D2507" t="str">
        <f>VLOOKUP(C2507,Country!A:B,2,FALSE)</f>
        <v>India</v>
      </c>
      <c r="E2507" t="s">
        <v>21</v>
      </c>
      <c r="F2507" t="s">
        <v>6939</v>
      </c>
      <c r="G2507" t="s">
        <v>571</v>
      </c>
      <c r="H2507" t="s">
        <v>572</v>
      </c>
      <c r="I2507">
        <v>77.193850900000001</v>
      </c>
      <c r="J2507">
        <v>28.569816700000001</v>
      </c>
      <c r="K2507" t="s">
        <v>531</v>
      </c>
      <c r="L2507" t="s">
        <v>26</v>
      </c>
      <c r="M2507" t="s">
        <v>27</v>
      </c>
      <c r="N2507" t="s">
        <v>27</v>
      </c>
      <c r="O2507" t="s">
        <v>27</v>
      </c>
      <c r="P2507" t="s">
        <v>27</v>
      </c>
      <c r="Q2507">
        <v>1</v>
      </c>
      <c r="R2507">
        <v>1</v>
      </c>
      <c r="S2507">
        <v>300</v>
      </c>
      <c r="T2507">
        <v>1</v>
      </c>
      <c r="U25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07" s="1">
        <v>41032</v>
      </c>
      <c r="W2507">
        <f>$S2507*VLOOKUP($L2507,Exchange_Rate!$A$1:$B$13,2,FALSE)</f>
        <v>3.42</v>
      </c>
      <c r="X2507" s="25" t="str">
        <f t="shared" si="39"/>
        <v>A: 1-5</v>
      </c>
    </row>
    <row r="2508" spans="1:24" x14ac:dyDescent="0.3">
      <c r="A2508">
        <v>3375</v>
      </c>
      <c r="B2508" t="s">
        <v>6915</v>
      </c>
      <c r="C2508">
        <v>1</v>
      </c>
      <c r="D2508" t="str">
        <f>VLOOKUP(C2508,Country!A:B,2,FALSE)</f>
        <v>India</v>
      </c>
      <c r="E2508" t="s">
        <v>21</v>
      </c>
      <c r="F2508" t="s">
        <v>6916</v>
      </c>
      <c r="G2508" t="s">
        <v>3466</v>
      </c>
      <c r="H2508" t="s">
        <v>3467</v>
      </c>
      <c r="I2508">
        <v>77.1908861</v>
      </c>
      <c r="J2508">
        <v>28.705795800000001</v>
      </c>
      <c r="K2508" t="s">
        <v>6917</v>
      </c>
      <c r="L2508" t="s">
        <v>26</v>
      </c>
      <c r="M2508" t="s">
        <v>27</v>
      </c>
      <c r="N2508" t="s">
        <v>27</v>
      </c>
      <c r="O2508" t="s">
        <v>27</v>
      </c>
      <c r="P2508" t="s">
        <v>27</v>
      </c>
      <c r="Q2508">
        <v>1</v>
      </c>
      <c r="R2508">
        <v>142</v>
      </c>
      <c r="S2508">
        <v>300</v>
      </c>
      <c r="T2508">
        <v>3.7</v>
      </c>
      <c r="U25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08" s="1">
        <v>41033</v>
      </c>
      <c r="W2508">
        <f>$S2508*VLOOKUP($L2508,Exchange_Rate!$A$1:$B$13,2,FALSE)</f>
        <v>3.42</v>
      </c>
      <c r="X2508" s="25" t="str">
        <f t="shared" si="39"/>
        <v>A: 1-5</v>
      </c>
    </row>
    <row r="2509" spans="1:24" x14ac:dyDescent="0.3">
      <c r="A2509">
        <v>9709</v>
      </c>
      <c r="B2509" t="s">
        <v>19882</v>
      </c>
      <c r="C2509">
        <v>1</v>
      </c>
      <c r="D2509" t="str">
        <f>VLOOKUP(C2509,Country!A:B,2,FALSE)</f>
        <v>India</v>
      </c>
      <c r="E2509" t="s">
        <v>21</v>
      </c>
      <c r="F2509" t="s">
        <v>19360</v>
      </c>
      <c r="G2509" t="s">
        <v>6396</v>
      </c>
      <c r="H2509" t="s">
        <v>6397</v>
      </c>
      <c r="I2509">
        <v>77.101847000000006</v>
      </c>
      <c r="J2509">
        <v>28.535183</v>
      </c>
      <c r="K2509" t="s">
        <v>19883</v>
      </c>
      <c r="L2509" t="s">
        <v>26</v>
      </c>
      <c r="M2509" t="s">
        <v>34</v>
      </c>
      <c r="N2509" t="s">
        <v>27</v>
      </c>
      <c r="O2509" t="s">
        <v>27</v>
      </c>
      <c r="P2509" t="s">
        <v>27</v>
      </c>
      <c r="Q2509">
        <v>4</v>
      </c>
      <c r="R2509">
        <v>28</v>
      </c>
      <c r="S2509">
        <v>3000</v>
      </c>
      <c r="T2509">
        <v>3.2</v>
      </c>
      <c r="U25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09" s="1">
        <v>41033</v>
      </c>
      <c r="W2509">
        <f>$S2509*VLOOKUP($L2509,Exchange_Rate!$A$1:$B$13,2,FALSE)</f>
        <v>34.200000000000003</v>
      </c>
      <c r="X2509" s="25" t="str">
        <f t="shared" si="39"/>
        <v>E: 31-40</v>
      </c>
    </row>
    <row r="2510" spans="1:24" x14ac:dyDescent="0.3">
      <c r="A2510">
        <v>312213</v>
      </c>
      <c r="B2510" t="s">
        <v>5709</v>
      </c>
      <c r="C2510">
        <v>1</v>
      </c>
      <c r="D2510" t="str">
        <f>VLOOKUP(C2510,Country!A:B,2,FALSE)</f>
        <v>India</v>
      </c>
      <c r="E2510" t="s">
        <v>21</v>
      </c>
      <c r="F2510" t="s">
        <v>5710</v>
      </c>
      <c r="G2510" t="s">
        <v>125</v>
      </c>
      <c r="H2510" t="s">
        <v>126</v>
      </c>
      <c r="I2510">
        <v>77.141455300000004</v>
      </c>
      <c r="J2510">
        <v>28.657018600000001</v>
      </c>
      <c r="K2510" t="s">
        <v>478</v>
      </c>
      <c r="L2510" t="s">
        <v>26</v>
      </c>
      <c r="M2510" t="s">
        <v>27</v>
      </c>
      <c r="N2510" t="s">
        <v>27</v>
      </c>
      <c r="O2510" t="s">
        <v>27</v>
      </c>
      <c r="P2510" t="s">
        <v>27</v>
      </c>
      <c r="Q2510">
        <v>2</v>
      </c>
      <c r="R2510">
        <v>3</v>
      </c>
      <c r="S2510">
        <v>600</v>
      </c>
      <c r="T2510">
        <v>1</v>
      </c>
      <c r="U25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10" s="1">
        <v>41033</v>
      </c>
      <c r="W2510">
        <f>$S2510*VLOOKUP($L2510,Exchange_Rate!$A$1:$B$13,2,FALSE)</f>
        <v>6.84</v>
      </c>
      <c r="X2510" s="25" t="str">
        <f t="shared" si="39"/>
        <v>B: 6-10</v>
      </c>
    </row>
    <row r="2511" spans="1:24" x14ac:dyDescent="0.3">
      <c r="A2511">
        <v>2100074</v>
      </c>
      <c r="B2511" t="s">
        <v>16914</v>
      </c>
      <c r="C2511">
        <v>1</v>
      </c>
      <c r="D2511" t="str">
        <f>VLOOKUP(C2511,Country!A:B,2,FALSE)</f>
        <v>India</v>
      </c>
      <c r="E2511" t="s">
        <v>4318</v>
      </c>
      <c r="F2511" t="s">
        <v>16915</v>
      </c>
      <c r="G2511" t="s">
        <v>16545</v>
      </c>
      <c r="H2511" t="s">
        <v>16546</v>
      </c>
      <c r="I2511">
        <v>91.785355559999999</v>
      </c>
      <c r="J2511">
        <v>26.172216670000001</v>
      </c>
      <c r="K2511" t="s">
        <v>16916</v>
      </c>
      <c r="L2511" t="s">
        <v>26</v>
      </c>
      <c r="M2511" t="s">
        <v>27</v>
      </c>
      <c r="N2511" t="s">
        <v>27</v>
      </c>
      <c r="O2511" t="s">
        <v>27</v>
      </c>
      <c r="P2511" t="s">
        <v>27</v>
      </c>
      <c r="Q2511">
        <v>3</v>
      </c>
      <c r="R2511">
        <v>256</v>
      </c>
      <c r="S2511">
        <v>1000</v>
      </c>
      <c r="T2511">
        <v>4</v>
      </c>
      <c r="U25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11" s="1">
        <v>41033</v>
      </c>
      <c r="W2511">
        <f>$S2511*VLOOKUP($L2511,Exchange_Rate!$A$1:$B$13,2,FALSE)</f>
        <v>11.4</v>
      </c>
      <c r="X2511" s="25" t="str">
        <f t="shared" si="39"/>
        <v>C: 11-20</v>
      </c>
    </row>
    <row r="2512" spans="1:24" x14ac:dyDescent="0.3">
      <c r="A2512">
        <v>7441</v>
      </c>
      <c r="B2512" t="s">
        <v>5923</v>
      </c>
      <c r="C2512">
        <v>1</v>
      </c>
      <c r="D2512" t="str">
        <f>VLOOKUP(C2512,Country!A:B,2,FALSE)</f>
        <v>India</v>
      </c>
      <c r="E2512" t="s">
        <v>21</v>
      </c>
      <c r="F2512" t="s">
        <v>6037</v>
      </c>
      <c r="G2512" t="s">
        <v>1751</v>
      </c>
      <c r="H2512" t="s">
        <v>1750</v>
      </c>
      <c r="I2512">
        <v>77.184869699999993</v>
      </c>
      <c r="J2512">
        <v>28.640272299999999</v>
      </c>
      <c r="K2512" t="s">
        <v>5925</v>
      </c>
      <c r="L2512" t="s">
        <v>26</v>
      </c>
      <c r="M2512" t="s">
        <v>27</v>
      </c>
      <c r="N2512" t="s">
        <v>34</v>
      </c>
      <c r="O2512" t="s">
        <v>27</v>
      </c>
      <c r="P2512" t="s">
        <v>27</v>
      </c>
      <c r="Q2512">
        <v>2</v>
      </c>
      <c r="R2512">
        <v>152</v>
      </c>
      <c r="S2512">
        <v>500</v>
      </c>
      <c r="T2512">
        <v>3.4</v>
      </c>
      <c r="U25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12" s="1">
        <v>41034</v>
      </c>
      <c r="W2512">
        <f>$S2512*VLOOKUP($L2512,Exchange_Rate!$A$1:$B$13,2,FALSE)</f>
        <v>5.7</v>
      </c>
      <c r="X2512" s="25" t="str">
        <f t="shared" si="39"/>
        <v>B: 6-10</v>
      </c>
    </row>
    <row r="2513" spans="1:24" x14ac:dyDescent="0.3">
      <c r="A2513">
        <v>18294251</v>
      </c>
      <c r="B2513" t="s">
        <v>2954</v>
      </c>
      <c r="C2513">
        <v>1</v>
      </c>
      <c r="D2513" t="str">
        <f>VLOOKUP(C2513,Country!A:B,2,FALSE)</f>
        <v>India</v>
      </c>
      <c r="E2513" t="s">
        <v>21</v>
      </c>
      <c r="F2513" t="s">
        <v>2955</v>
      </c>
      <c r="G2513" t="s">
        <v>1743</v>
      </c>
      <c r="H2513" t="s">
        <v>1744</v>
      </c>
      <c r="I2513">
        <v>77.133776620000006</v>
      </c>
      <c r="J2513">
        <v>28.670646099999999</v>
      </c>
      <c r="K2513" t="s">
        <v>857</v>
      </c>
      <c r="L2513" t="s">
        <v>26</v>
      </c>
      <c r="M2513" t="s">
        <v>27</v>
      </c>
      <c r="N2513" t="s">
        <v>34</v>
      </c>
      <c r="O2513" t="s">
        <v>27</v>
      </c>
      <c r="P2513" t="s">
        <v>27</v>
      </c>
      <c r="Q2513">
        <v>2</v>
      </c>
      <c r="R2513">
        <v>68</v>
      </c>
      <c r="S2513">
        <v>550</v>
      </c>
      <c r="T2513">
        <v>3.6</v>
      </c>
      <c r="U25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13" s="1">
        <v>41034</v>
      </c>
      <c r="W2513">
        <f>$S2513*VLOOKUP($L2513,Exchange_Rate!$A$1:$B$13,2,FALSE)</f>
        <v>6.2700000000000005</v>
      </c>
      <c r="X2513" s="25" t="str">
        <f t="shared" si="39"/>
        <v>B: 6-10</v>
      </c>
    </row>
    <row r="2514" spans="1:24" x14ac:dyDescent="0.3">
      <c r="A2514">
        <v>18349915</v>
      </c>
      <c r="B2514" t="s">
        <v>12760</v>
      </c>
      <c r="C2514">
        <v>1</v>
      </c>
      <c r="D2514" t="str">
        <f>VLOOKUP(C2514,Country!A:B,2,FALSE)</f>
        <v>India</v>
      </c>
      <c r="E2514" t="s">
        <v>11220</v>
      </c>
      <c r="F2514" t="s">
        <v>12761</v>
      </c>
      <c r="G2514" t="s">
        <v>11304</v>
      </c>
      <c r="H2514" t="s">
        <v>11305</v>
      </c>
      <c r="I2514">
        <v>77.093130759999994</v>
      </c>
      <c r="J2514">
        <v>28.47580623</v>
      </c>
      <c r="K2514" t="s">
        <v>1725</v>
      </c>
      <c r="L2514" t="s">
        <v>26</v>
      </c>
      <c r="M2514" t="s">
        <v>27</v>
      </c>
      <c r="N2514" t="s">
        <v>27</v>
      </c>
      <c r="O2514" t="s">
        <v>27</v>
      </c>
      <c r="P2514" t="s">
        <v>27</v>
      </c>
      <c r="Q2514">
        <v>1</v>
      </c>
      <c r="R2514">
        <v>3</v>
      </c>
      <c r="S2514">
        <v>400</v>
      </c>
      <c r="T2514">
        <v>1</v>
      </c>
      <c r="U25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14" s="1">
        <v>41034</v>
      </c>
      <c r="W2514">
        <f>$S2514*VLOOKUP($L2514,Exchange_Rate!$A$1:$B$13,2,FALSE)</f>
        <v>4.5600000000000005</v>
      </c>
      <c r="X2514" s="25" t="str">
        <f t="shared" si="39"/>
        <v>A: 1-5</v>
      </c>
    </row>
    <row r="2515" spans="1:24" x14ac:dyDescent="0.3">
      <c r="A2515">
        <v>305996</v>
      </c>
      <c r="B2515" t="s">
        <v>11911</v>
      </c>
      <c r="C2515">
        <v>1</v>
      </c>
      <c r="D2515" t="str">
        <f>VLOOKUP(C2515,Country!A:B,2,FALSE)</f>
        <v>India</v>
      </c>
      <c r="E2515" t="s">
        <v>11220</v>
      </c>
      <c r="F2515" t="s">
        <v>11912</v>
      </c>
      <c r="G2515" t="s">
        <v>11369</v>
      </c>
      <c r="H2515" t="s">
        <v>11370</v>
      </c>
      <c r="I2515">
        <v>77.062427700000001</v>
      </c>
      <c r="J2515">
        <v>28.468657700000001</v>
      </c>
      <c r="K2515" t="s">
        <v>475</v>
      </c>
      <c r="L2515" t="s">
        <v>26</v>
      </c>
      <c r="M2515" t="s">
        <v>34</v>
      </c>
      <c r="N2515" t="s">
        <v>34</v>
      </c>
      <c r="O2515" t="s">
        <v>27</v>
      </c>
      <c r="P2515" t="s">
        <v>27</v>
      </c>
      <c r="Q2515">
        <v>3</v>
      </c>
      <c r="R2515">
        <v>586</v>
      </c>
      <c r="S2515">
        <v>1400</v>
      </c>
      <c r="T2515">
        <v>3.3</v>
      </c>
      <c r="U25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15" s="1">
        <v>41035</v>
      </c>
      <c r="W2515">
        <f>$S2515*VLOOKUP($L2515,Exchange_Rate!$A$1:$B$13,2,FALSE)</f>
        <v>15.96</v>
      </c>
      <c r="X2515" s="25" t="str">
        <f t="shared" si="39"/>
        <v>C: 11-20</v>
      </c>
    </row>
    <row r="2516" spans="1:24" x14ac:dyDescent="0.3">
      <c r="A2516">
        <v>308018</v>
      </c>
      <c r="B2516" t="s">
        <v>3503</v>
      </c>
      <c r="C2516">
        <v>1</v>
      </c>
      <c r="D2516" t="str">
        <f>VLOOKUP(C2516,Country!A:B,2,FALSE)</f>
        <v>India</v>
      </c>
      <c r="E2516" t="s">
        <v>21</v>
      </c>
      <c r="F2516" t="s">
        <v>3504</v>
      </c>
      <c r="G2516" t="s">
        <v>1980</v>
      </c>
      <c r="H2516" t="s">
        <v>1981</v>
      </c>
      <c r="I2516">
        <v>77.242033000000006</v>
      </c>
      <c r="J2516">
        <v>28.5335584</v>
      </c>
      <c r="K2516" t="s">
        <v>3505</v>
      </c>
      <c r="L2516" t="s">
        <v>26</v>
      </c>
      <c r="M2516" t="s">
        <v>27</v>
      </c>
      <c r="N2516" t="s">
        <v>27</v>
      </c>
      <c r="O2516" t="s">
        <v>27</v>
      </c>
      <c r="P2516" t="s">
        <v>27</v>
      </c>
      <c r="Q2516">
        <v>3</v>
      </c>
      <c r="R2516">
        <v>807</v>
      </c>
      <c r="S2516">
        <v>1300</v>
      </c>
      <c r="T2516">
        <v>3.7</v>
      </c>
      <c r="U25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16" s="1">
        <v>41035</v>
      </c>
      <c r="W2516">
        <f>$S2516*VLOOKUP($L2516,Exchange_Rate!$A$1:$B$13,2,FALSE)</f>
        <v>14.82</v>
      </c>
      <c r="X2516" s="25" t="str">
        <f t="shared" si="39"/>
        <v>C: 11-20</v>
      </c>
    </row>
    <row r="2517" spans="1:24" x14ac:dyDescent="0.3">
      <c r="A2517">
        <v>18268712</v>
      </c>
      <c r="B2517" t="s">
        <v>14339</v>
      </c>
      <c r="C2517">
        <v>1</v>
      </c>
      <c r="D2517" t="str">
        <f>VLOOKUP(C2517,Country!A:B,2,FALSE)</f>
        <v>India</v>
      </c>
      <c r="E2517" t="s">
        <v>13424</v>
      </c>
      <c r="F2517" t="s">
        <v>14031</v>
      </c>
      <c r="G2517" t="s">
        <v>14029</v>
      </c>
      <c r="H2517" t="s">
        <v>14030</v>
      </c>
      <c r="I2517">
        <v>77.320414110000002</v>
      </c>
      <c r="J2517">
        <v>28.56730645</v>
      </c>
      <c r="K2517" t="s">
        <v>14340</v>
      </c>
      <c r="L2517" t="s">
        <v>26</v>
      </c>
      <c r="M2517" t="s">
        <v>34</v>
      </c>
      <c r="N2517" t="s">
        <v>34</v>
      </c>
      <c r="O2517" t="s">
        <v>27</v>
      </c>
      <c r="P2517" t="s">
        <v>27</v>
      </c>
      <c r="Q2517">
        <v>3</v>
      </c>
      <c r="R2517">
        <v>750</v>
      </c>
      <c r="S2517">
        <v>1500</v>
      </c>
      <c r="T2517">
        <v>4.0999999999999996</v>
      </c>
      <c r="U25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17" s="1">
        <v>41035</v>
      </c>
      <c r="W2517">
        <f>$S2517*VLOOKUP($L2517,Exchange_Rate!$A$1:$B$13,2,FALSE)</f>
        <v>17.100000000000001</v>
      </c>
      <c r="X2517" s="25" t="str">
        <f t="shared" si="39"/>
        <v>C: 11-20</v>
      </c>
    </row>
    <row r="2518" spans="1:24" x14ac:dyDescent="0.3">
      <c r="A2518">
        <v>18393815</v>
      </c>
      <c r="B2518" t="s">
        <v>14358</v>
      </c>
      <c r="C2518">
        <v>1</v>
      </c>
      <c r="D2518" t="str">
        <f>VLOOKUP(C2518,Country!A:B,2,FALSE)</f>
        <v>India</v>
      </c>
      <c r="E2518" t="s">
        <v>13424</v>
      </c>
      <c r="F2518" t="s">
        <v>14359</v>
      </c>
      <c r="G2518" t="s">
        <v>13444</v>
      </c>
      <c r="H2518" t="s">
        <v>13445</v>
      </c>
      <c r="I2518">
        <v>77.373477399999999</v>
      </c>
      <c r="J2518">
        <v>28.516193699999999</v>
      </c>
      <c r="K2518" t="s">
        <v>609</v>
      </c>
      <c r="L2518" t="s">
        <v>26</v>
      </c>
      <c r="M2518" t="s">
        <v>27</v>
      </c>
      <c r="N2518" t="s">
        <v>27</v>
      </c>
      <c r="O2518" t="s">
        <v>27</v>
      </c>
      <c r="P2518" t="s">
        <v>27</v>
      </c>
      <c r="Q2518">
        <v>2</v>
      </c>
      <c r="R2518">
        <v>3</v>
      </c>
      <c r="S2518">
        <v>700</v>
      </c>
      <c r="T2518">
        <v>1</v>
      </c>
      <c r="U25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18" s="1">
        <v>41035</v>
      </c>
      <c r="W2518">
        <f>$S2518*VLOOKUP($L2518,Exchange_Rate!$A$1:$B$13,2,FALSE)</f>
        <v>7.98</v>
      </c>
      <c r="X2518" s="25" t="str">
        <f t="shared" si="39"/>
        <v>B: 6-10</v>
      </c>
    </row>
    <row r="2519" spans="1:24" x14ac:dyDescent="0.3">
      <c r="A2519">
        <v>18419910</v>
      </c>
      <c r="B2519" t="s">
        <v>3514</v>
      </c>
      <c r="C2519">
        <v>1</v>
      </c>
      <c r="D2519" t="str">
        <f>VLOOKUP(C2519,Country!A:B,2,FALSE)</f>
        <v>India</v>
      </c>
      <c r="E2519" t="s">
        <v>21</v>
      </c>
      <c r="F2519" t="s">
        <v>3515</v>
      </c>
      <c r="G2519" t="s">
        <v>3117</v>
      </c>
      <c r="H2519" t="s">
        <v>3118</v>
      </c>
      <c r="I2519">
        <v>77.227357699999999</v>
      </c>
      <c r="J2519">
        <v>28.600256900000002</v>
      </c>
      <c r="K2519" t="s">
        <v>3516</v>
      </c>
      <c r="L2519" t="s">
        <v>26</v>
      </c>
      <c r="M2519" t="s">
        <v>34</v>
      </c>
      <c r="N2519" t="s">
        <v>27</v>
      </c>
      <c r="O2519" t="s">
        <v>27</v>
      </c>
      <c r="P2519" t="s">
        <v>27</v>
      </c>
      <c r="Q2519">
        <v>3</v>
      </c>
      <c r="R2519">
        <v>113</v>
      </c>
      <c r="S2519">
        <v>1700</v>
      </c>
      <c r="T2519">
        <v>4.2</v>
      </c>
      <c r="U25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19" s="1">
        <v>41035</v>
      </c>
      <c r="W2519">
        <f>$S2519*VLOOKUP($L2519,Exchange_Rate!$A$1:$B$13,2,FALSE)</f>
        <v>19.38</v>
      </c>
      <c r="X2519" s="25" t="str">
        <f t="shared" si="39"/>
        <v>C: 11-20</v>
      </c>
    </row>
    <row r="2520" spans="1:24" x14ac:dyDescent="0.3">
      <c r="A2520">
        <v>304160</v>
      </c>
      <c r="B2520" t="s">
        <v>8359</v>
      </c>
      <c r="C2520">
        <v>1</v>
      </c>
      <c r="D2520" t="str">
        <f>VLOOKUP(C2520,Country!A:B,2,FALSE)</f>
        <v>India</v>
      </c>
      <c r="E2520" t="s">
        <v>21</v>
      </c>
      <c r="F2520" t="s">
        <v>8360</v>
      </c>
      <c r="G2520" t="s">
        <v>1204</v>
      </c>
      <c r="H2520" t="s">
        <v>1205</v>
      </c>
      <c r="I2520">
        <v>77.103413099999997</v>
      </c>
      <c r="J2520">
        <v>28.6481247</v>
      </c>
      <c r="K2520" t="s">
        <v>795</v>
      </c>
      <c r="L2520" t="s">
        <v>26</v>
      </c>
      <c r="M2520" t="s">
        <v>27</v>
      </c>
      <c r="N2520" t="s">
        <v>27</v>
      </c>
      <c r="O2520" t="s">
        <v>27</v>
      </c>
      <c r="P2520" t="s">
        <v>27</v>
      </c>
      <c r="Q2520">
        <v>1</v>
      </c>
      <c r="R2520">
        <v>2</v>
      </c>
      <c r="S2520">
        <v>200</v>
      </c>
      <c r="T2520">
        <v>1</v>
      </c>
      <c r="U25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20" s="1">
        <v>41036</v>
      </c>
      <c r="W2520">
        <f>$S2520*VLOOKUP($L2520,Exchange_Rate!$A$1:$B$13,2,FALSE)</f>
        <v>2.2800000000000002</v>
      </c>
      <c r="X2520" s="25" t="str">
        <f t="shared" si="39"/>
        <v>A: 1-5</v>
      </c>
    </row>
    <row r="2521" spans="1:24" x14ac:dyDescent="0.3">
      <c r="A2521">
        <v>309166</v>
      </c>
      <c r="B2521" t="s">
        <v>6842</v>
      </c>
      <c r="C2521">
        <v>1</v>
      </c>
      <c r="D2521" t="str">
        <f>VLOOKUP(C2521,Country!A:B,2,FALSE)</f>
        <v>India</v>
      </c>
      <c r="E2521" t="s">
        <v>21</v>
      </c>
      <c r="F2521" t="s">
        <v>6897</v>
      </c>
      <c r="G2521" t="s">
        <v>902</v>
      </c>
      <c r="H2521" t="s">
        <v>903</v>
      </c>
      <c r="I2521">
        <v>77.174703899999997</v>
      </c>
      <c r="J2521">
        <v>28.644100300000002</v>
      </c>
      <c r="K2521" t="s">
        <v>713</v>
      </c>
      <c r="L2521" t="s">
        <v>26</v>
      </c>
      <c r="M2521" t="s">
        <v>27</v>
      </c>
      <c r="N2521" t="s">
        <v>34</v>
      </c>
      <c r="O2521" t="s">
        <v>27</v>
      </c>
      <c r="P2521" t="s">
        <v>27</v>
      </c>
      <c r="Q2521">
        <v>1</v>
      </c>
      <c r="R2521">
        <v>11</v>
      </c>
      <c r="S2521">
        <v>300</v>
      </c>
      <c r="T2521">
        <v>2.6</v>
      </c>
      <c r="U25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21" s="1">
        <v>41036</v>
      </c>
      <c r="W2521">
        <f>$S2521*VLOOKUP($L2521,Exchange_Rate!$A$1:$B$13,2,FALSE)</f>
        <v>3.42</v>
      </c>
      <c r="X2521" s="25" t="str">
        <f t="shared" si="39"/>
        <v>A: 1-5</v>
      </c>
    </row>
    <row r="2522" spans="1:24" x14ac:dyDescent="0.3">
      <c r="A2522">
        <v>311737</v>
      </c>
      <c r="B2522" t="s">
        <v>3028</v>
      </c>
      <c r="C2522">
        <v>1</v>
      </c>
      <c r="D2522" t="str">
        <f>VLOOKUP(C2522,Country!A:B,2,FALSE)</f>
        <v>India</v>
      </c>
      <c r="E2522" t="s">
        <v>21</v>
      </c>
      <c r="F2522" t="s">
        <v>6051</v>
      </c>
      <c r="G2522" t="s">
        <v>1971</v>
      </c>
      <c r="H2522" t="s">
        <v>1970</v>
      </c>
      <c r="I2522">
        <v>77.234902199999993</v>
      </c>
      <c r="J2522">
        <v>28.550512999999999</v>
      </c>
      <c r="K2522" t="s">
        <v>498</v>
      </c>
      <c r="L2522" t="s">
        <v>26</v>
      </c>
      <c r="M2522" t="s">
        <v>27</v>
      </c>
      <c r="N2522" t="s">
        <v>27</v>
      </c>
      <c r="O2522" t="s">
        <v>27</v>
      </c>
      <c r="P2522" t="s">
        <v>27</v>
      </c>
      <c r="Q2522">
        <v>1</v>
      </c>
      <c r="R2522">
        <v>48</v>
      </c>
      <c r="S2522">
        <v>400</v>
      </c>
      <c r="T2522">
        <v>3.7</v>
      </c>
      <c r="U25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22" s="1">
        <v>41036</v>
      </c>
      <c r="W2522">
        <f>$S2522*VLOOKUP($L2522,Exchange_Rate!$A$1:$B$13,2,FALSE)</f>
        <v>4.5600000000000005</v>
      </c>
      <c r="X2522" s="25" t="str">
        <f t="shared" si="39"/>
        <v>A: 1-5</v>
      </c>
    </row>
    <row r="2523" spans="1:24" x14ac:dyDescent="0.3">
      <c r="A2523">
        <v>18238968</v>
      </c>
      <c r="B2523" t="s">
        <v>1728</v>
      </c>
      <c r="C2523">
        <v>1</v>
      </c>
      <c r="D2523" t="str">
        <f>VLOOKUP(C2523,Country!A:B,2,FALSE)</f>
        <v>India</v>
      </c>
      <c r="E2523" t="s">
        <v>21</v>
      </c>
      <c r="F2523" t="s">
        <v>1729</v>
      </c>
      <c r="G2523" t="s">
        <v>1730</v>
      </c>
      <c r="H2523" t="s">
        <v>1729</v>
      </c>
      <c r="I2523">
        <v>77.0887484</v>
      </c>
      <c r="J2523">
        <v>28.6202711</v>
      </c>
      <c r="K2523" t="s">
        <v>478</v>
      </c>
      <c r="L2523" t="s">
        <v>26</v>
      </c>
      <c r="M2523" t="s">
        <v>27</v>
      </c>
      <c r="N2523" t="s">
        <v>34</v>
      </c>
      <c r="O2523" t="s">
        <v>34</v>
      </c>
      <c r="P2523" t="s">
        <v>27</v>
      </c>
      <c r="Q2523">
        <v>2</v>
      </c>
      <c r="R2523">
        <v>102</v>
      </c>
      <c r="S2523">
        <v>800</v>
      </c>
      <c r="T2523">
        <v>3.4</v>
      </c>
      <c r="U25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23" s="1">
        <v>41036</v>
      </c>
      <c r="W2523">
        <f>$S2523*VLOOKUP($L2523,Exchange_Rate!$A$1:$B$13,2,FALSE)</f>
        <v>9.120000000000001</v>
      </c>
      <c r="X2523" s="25" t="str">
        <f t="shared" si="39"/>
        <v>B: 6-10</v>
      </c>
    </row>
    <row r="2524" spans="1:24" x14ac:dyDescent="0.3">
      <c r="A2524">
        <v>18261694</v>
      </c>
      <c r="B2524" t="s">
        <v>15602</v>
      </c>
      <c r="C2524">
        <v>1</v>
      </c>
      <c r="D2524" t="str">
        <f>VLOOKUP(C2524,Country!A:B,2,FALSE)</f>
        <v>India</v>
      </c>
      <c r="E2524" t="s">
        <v>15361</v>
      </c>
      <c r="F2524" t="s">
        <v>15603</v>
      </c>
      <c r="G2524" t="s">
        <v>15415</v>
      </c>
      <c r="H2524" t="s">
        <v>15416</v>
      </c>
      <c r="I2524">
        <v>77.337204799999995</v>
      </c>
      <c r="J2524">
        <v>28.409825600000001</v>
      </c>
      <c r="K2524" t="s">
        <v>704</v>
      </c>
      <c r="L2524" t="s">
        <v>26</v>
      </c>
      <c r="M2524" t="s">
        <v>27</v>
      </c>
      <c r="N2524" t="s">
        <v>27</v>
      </c>
      <c r="O2524" t="s">
        <v>27</v>
      </c>
      <c r="P2524" t="s">
        <v>27</v>
      </c>
      <c r="Q2524">
        <v>1</v>
      </c>
      <c r="R2524">
        <v>10</v>
      </c>
      <c r="S2524">
        <v>300</v>
      </c>
      <c r="T2524">
        <v>3.1</v>
      </c>
      <c r="U25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24" s="1">
        <v>41036</v>
      </c>
      <c r="W2524">
        <f>$S2524*VLOOKUP($L2524,Exchange_Rate!$A$1:$B$13,2,FALSE)</f>
        <v>3.42</v>
      </c>
      <c r="X2524" s="25" t="str">
        <f t="shared" si="39"/>
        <v>A: 1-5</v>
      </c>
    </row>
    <row r="2525" spans="1:24" x14ac:dyDescent="0.3">
      <c r="A2525">
        <v>3493</v>
      </c>
      <c r="B2525" t="s">
        <v>9521</v>
      </c>
      <c r="C2525">
        <v>1</v>
      </c>
      <c r="D2525" t="str">
        <f>VLOOKUP(C2525,Country!A:B,2,FALSE)</f>
        <v>India</v>
      </c>
      <c r="E2525" t="s">
        <v>21</v>
      </c>
      <c r="F2525" t="s">
        <v>9522</v>
      </c>
      <c r="G2525" t="s">
        <v>2449</v>
      </c>
      <c r="H2525" t="s">
        <v>2450</v>
      </c>
      <c r="I2525">
        <v>77.220531399999999</v>
      </c>
      <c r="J2525">
        <v>28.583833299999998</v>
      </c>
      <c r="K2525" t="s">
        <v>737</v>
      </c>
      <c r="L2525" t="s">
        <v>26</v>
      </c>
      <c r="M2525" t="s">
        <v>27</v>
      </c>
      <c r="N2525" t="s">
        <v>27</v>
      </c>
      <c r="O2525" t="s">
        <v>27</v>
      </c>
      <c r="P2525" t="s">
        <v>27</v>
      </c>
      <c r="Q2525">
        <v>1</v>
      </c>
      <c r="R2525">
        <v>49</v>
      </c>
      <c r="S2525">
        <v>450</v>
      </c>
      <c r="T2525">
        <v>2.9</v>
      </c>
      <c r="U25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25" s="1">
        <v>41037</v>
      </c>
      <c r="W2525">
        <f>$S2525*VLOOKUP($L2525,Exchange_Rate!$A$1:$B$13,2,FALSE)</f>
        <v>5.13</v>
      </c>
      <c r="X2525" s="25" t="str">
        <f t="shared" si="39"/>
        <v>B: 6-10</v>
      </c>
    </row>
    <row r="2526" spans="1:24" x14ac:dyDescent="0.3">
      <c r="A2526">
        <v>6182</v>
      </c>
      <c r="B2526" t="s">
        <v>7429</v>
      </c>
      <c r="C2526">
        <v>1</v>
      </c>
      <c r="D2526" t="str">
        <f>VLOOKUP(C2526,Country!A:B,2,FALSE)</f>
        <v>India</v>
      </c>
      <c r="E2526" t="s">
        <v>21</v>
      </c>
      <c r="F2526" t="s">
        <v>7685</v>
      </c>
      <c r="G2526" t="s">
        <v>117</v>
      </c>
      <c r="H2526" t="s">
        <v>118</v>
      </c>
      <c r="I2526">
        <v>77.294916599999993</v>
      </c>
      <c r="J2526">
        <v>28.597730800000001</v>
      </c>
      <c r="K2526" t="s">
        <v>828</v>
      </c>
      <c r="L2526" t="s">
        <v>26</v>
      </c>
      <c r="M2526" t="s">
        <v>27</v>
      </c>
      <c r="N2526" t="s">
        <v>27</v>
      </c>
      <c r="O2526" t="s">
        <v>27</v>
      </c>
      <c r="P2526" t="s">
        <v>27</v>
      </c>
      <c r="Q2526">
        <v>1</v>
      </c>
      <c r="R2526">
        <v>11</v>
      </c>
      <c r="S2526">
        <v>400</v>
      </c>
      <c r="T2526">
        <v>2.8</v>
      </c>
      <c r="U25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26" s="1">
        <v>41037</v>
      </c>
      <c r="W2526">
        <f>$S2526*VLOOKUP($L2526,Exchange_Rate!$A$1:$B$13,2,FALSE)</f>
        <v>4.5600000000000005</v>
      </c>
      <c r="X2526" s="25" t="str">
        <f t="shared" si="39"/>
        <v>A: 1-5</v>
      </c>
    </row>
    <row r="2527" spans="1:24" x14ac:dyDescent="0.3">
      <c r="A2527">
        <v>303051</v>
      </c>
      <c r="B2527" t="s">
        <v>8797</v>
      </c>
      <c r="C2527">
        <v>1</v>
      </c>
      <c r="D2527" t="str">
        <f>VLOOKUP(C2527,Country!A:B,2,FALSE)</f>
        <v>India</v>
      </c>
      <c r="E2527" t="s">
        <v>21</v>
      </c>
      <c r="F2527" t="s">
        <v>1742</v>
      </c>
      <c r="G2527" t="s">
        <v>1743</v>
      </c>
      <c r="H2527" t="s">
        <v>1744</v>
      </c>
      <c r="I2527">
        <v>77.134093120000003</v>
      </c>
      <c r="J2527">
        <v>28.670472539999999</v>
      </c>
      <c r="K2527" t="s">
        <v>554</v>
      </c>
      <c r="L2527" t="s">
        <v>26</v>
      </c>
      <c r="M2527" t="s">
        <v>27</v>
      </c>
      <c r="N2527" t="s">
        <v>27</v>
      </c>
      <c r="O2527" t="s">
        <v>27</v>
      </c>
      <c r="P2527" t="s">
        <v>27</v>
      </c>
      <c r="Q2527">
        <v>1</v>
      </c>
      <c r="R2527">
        <v>17</v>
      </c>
      <c r="S2527">
        <v>350</v>
      </c>
      <c r="T2527">
        <v>3.2</v>
      </c>
      <c r="U25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27" s="1">
        <v>41037</v>
      </c>
      <c r="W2527">
        <f>$S2527*VLOOKUP($L2527,Exchange_Rate!$A$1:$B$13,2,FALSE)</f>
        <v>3.99</v>
      </c>
      <c r="X2527" s="25" t="str">
        <f t="shared" si="39"/>
        <v>A: 1-5</v>
      </c>
    </row>
    <row r="2528" spans="1:24" x14ac:dyDescent="0.3">
      <c r="A2528">
        <v>18291215</v>
      </c>
      <c r="B2528" t="s">
        <v>8361</v>
      </c>
      <c r="C2528">
        <v>1</v>
      </c>
      <c r="D2528" t="str">
        <f>VLOOKUP(C2528,Country!A:B,2,FALSE)</f>
        <v>India</v>
      </c>
      <c r="E2528" t="s">
        <v>21</v>
      </c>
      <c r="F2528" t="s">
        <v>8362</v>
      </c>
      <c r="G2528" t="s">
        <v>212</v>
      </c>
      <c r="H2528" t="s">
        <v>213</v>
      </c>
      <c r="I2528">
        <v>77.311733140000001</v>
      </c>
      <c r="J2528">
        <v>28.669812709999999</v>
      </c>
      <c r="K2528" t="s">
        <v>521</v>
      </c>
      <c r="L2528" t="s">
        <v>26</v>
      </c>
      <c r="M2528" t="s">
        <v>27</v>
      </c>
      <c r="N2528" t="s">
        <v>27</v>
      </c>
      <c r="O2528" t="s">
        <v>27</v>
      </c>
      <c r="P2528" t="s">
        <v>27</v>
      </c>
      <c r="Q2528">
        <v>1</v>
      </c>
      <c r="R2528">
        <v>12</v>
      </c>
      <c r="S2528">
        <v>200</v>
      </c>
      <c r="T2528">
        <v>3.2</v>
      </c>
      <c r="U25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28" s="1">
        <v>41037</v>
      </c>
      <c r="W2528">
        <f>$S2528*VLOOKUP($L2528,Exchange_Rate!$A$1:$B$13,2,FALSE)</f>
        <v>2.2800000000000002</v>
      </c>
      <c r="X2528" s="25" t="str">
        <f t="shared" si="39"/>
        <v>A: 1-5</v>
      </c>
    </row>
    <row r="2529" spans="1:24" x14ac:dyDescent="0.3">
      <c r="A2529">
        <v>5608</v>
      </c>
      <c r="B2529" t="s">
        <v>19855</v>
      </c>
      <c r="C2529">
        <v>1</v>
      </c>
      <c r="D2529" t="str">
        <f>VLOOKUP(C2529,Country!A:B,2,FALSE)</f>
        <v>India</v>
      </c>
      <c r="E2529" t="s">
        <v>21</v>
      </c>
      <c r="F2529" t="s">
        <v>19856</v>
      </c>
      <c r="G2529" t="s">
        <v>661</v>
      </c>
      <c r="H2529" t="s">
        <v>662</v>
      </c>
      <c r="I2529">
        <v>77.222471909999996</v>
      </c>
      <c r="J2529">
        <v>28.628671600000001</v>
      </c>
      <c r="K2529" t="s">
        <v>3326</v>
      </c>
      <c r="L2529" t="s">
        <v>26</v>
      </c>
      <c r="M2529" t="s">
        <v>34</v>
      </c>
      <c r="N2529" t="s">
        <v>27</v>
      </c>
      <c r="O2529" t="s">
        <v>27</v>
      </c>
      <c r="P2529" t="s">
        <v>27</v>
      </c>
      <c r="Q2529">
        <v>4</v>
      </c>
      <c r="R2529">
        <v>92</v>
      </c>
      <c r="S2529">
        <v>2800</v>
      </c>
      <c r="T2529">
        <v>3.5</v>
      </c>
      <c r="U25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29" s="1">
        <v>41038</v>
      </c>
      <c r="W2529">
        <f>$S2529*VLOOKUP($L2529,Exchange_Rate!$A$1:$B$13,2,FALSE)</f>
        <v>31.92</v>
      </c>
      <c r="X2529" s="25" t="str">
        <f t="shared" si="39"/>
        <v>E: 31-40</v>
      </c>
    </row>
    <row r="2530" spans="1:24" x14ac:dyDescent="0.3">
      <c r="A2530">
        <v>5060</v>
      </c>
      <c r="B2530" t="s">
        <v>608</v>
      </c>
      <c r="C2530">
        <v>1</v>
      </c>
      <c r="D2530" t="str">
        <f>VLOOKUP(C2530,Country!A:B,2,FALSE)</f>
        <v>India</v>
      </c>
      <c r="E2530" t="s">
        <v>21</v>
      </c>
      <c r="F2530" t="s">
        <v>5095</v>
      </c>
      <c r="G2530" t="s">
        <v>73</v>
      </c>
      <c r="H2530" t="s">
        <v>74</v>
      </c>
      <c r="I2530">
        <v>77.3219584</v>
      </c>
      <c r="J2530">
        <v>28.6760676</v>
      </c>
      <c r="K2530" t="s">
        <v>609</v>
      </c>
      <c r="L2530" t="s">
        <v>26</v>
      </c>
      <c r="M2530" t="s">
        <v>27</v>
      </c>
      <c r="N2530" t="s">
        <v>27</v>
      </c>
      <c r="O2530" t="s">
        <v>27</v>
      </c>
      <c r="P2530" t="s">
        <v>27</v>
      </c>
      <c r="Q2530">
        <v>2</v>
      </c>
      <c r="R2530">
        <v>87</v>
      </c>
      <c r="S2530">
        <v>700</v>
      </c>
      <c r="T2530">
        <v>3.3</v>
      </c>
      <c r="U25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30" s="1">
        <v>41039</v>
      </c>
      <c r="W2530">
        <f>$S2530*VLOOKUP($L2530,Exchange_Rate!$A$1:$B$13,2,FALSE)</f>
        <v>7.98</v>
      </c>
      <c r="X2530" s="25" t="str">
        <f t="shared" si="39"/>
        <v>B: 6-10</v>
      </c>
    </row>
    <row r="2531" spans="1:24" x14ac:dyDescent="0.3">
      <c r="A2531">
        <v>311061</v>
      </c>
      <c r="B2531" t="s">
        <v>13100</v>
      </c>
      <c r="C2531">
        <v>1</v>
      </c>
      <c r="D2531" t="str">
        <f>VLOOKUP(C2531,Country!A:B,2,FALSE)</f>
        <v>India</v>
      </c>
      <c r="E2531" t="s">
        <v>11220</v>
      </c>
      <c r="F2531" t="s">
        <v>12230</v>
      </c>
      <c r="G2531" t="s">
        <v>11739</v>
      </c>
      <c r="H2531" t="s">
        <v>11740</v>
      </c>
      <c r="I2531">
        <v>77.093144170000002</v>
      </c>
      <c r="J2531">
        <v>28.475715449999999</v>
      </c>
      <c r="K2531" t="s">
        <v>613</v>
      </c>
      <c r="L2531" t="s">
        <v>26</v>
      </c>
      <c r="M2531" t="s">
        <v>27</v>
      </c>
      <c r="N2531" t="s">
        <v>34</v>
      </c>
      <c r="O2531" t="s">
        <v>27</v>
      </c>
      <c r="P2531" t="s">
        <v>27</v>
      </c>
      <c r="Q2531">
        <v>2</v>
      </c>
      <c r="R2531">
        <v>38</v>
      </c>
      <c r="S2531">
        <v>500</v>
      </c>
      <c r="T2531">
        <v>3.2</v>
      </c>
      <c r="U25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31" s="1">
        <v>41039</v>
      </c>
      <c r="W2531">
        <f>$S2531*VLOOKUP($L2531,Exchange_Rate!$A$1:$B$13,2,FALSE)</f>
        <v>5.7</v>
      </c>
      <c r="X2531" s="25" t="str">
        <f t="shared" si="39"/>
        <v>B: 6-10</v>
      </c>
    </row>
    <row r="2532" spans="1:24" x14ac:dyDescent="0.3">
      <c r="A2532">
        <v>17316449</v>
      </c>
      <c r="B2532" t="s">
        <v>18939</v>
      </c>
      <c r="C2532">
        <v>216</v>
      </c>
      <c r="D2532" t="str">
        <f>VLOOKUP(C2532,Country!A:B,2,FALSE)</f>
        <v>United States</v>
      </c>
      <c r="E2532" t="s">
        <v>18116</v>
      </c>
      <c r="F2532" t="s">
        <v>18940</v>
      </c>
      <c r="G2532" t="s">
        <v>18118</v>
      </c>
      <c r="H2532" t="s">
        <v>18119</v>
      </c>
      <c r="I2532">
        <v>-91.507400000000004</v>
      </c>
      <c r="J2532">
        <v>41.642800000000001</v>
      </c>
      <c r="K2532" t="s">
        <v>18678</v>
      </c>
      <c r="L2532" t="s">
        <v>516</v>
      </c>
      <c r="M2532" t="s">
        <v>27</v>
      </c>
      <c r="N2532" t="s">
        <v>27</v>
      </c>
      <c r="O2532" t="s">
        <v>27</v>
      </c>
      <c r="P2532" t="s">
        <v>27</v>
      </c>
      <c r="Q2532">
        <v>2</v>
      </c>
      <c r="R2532">
        <v>259</v>
      </c>
      <c r="S2532">
        <v>25</v>
      </c>
      <c r="T2532">
        <v>4.2</v>
      </c>
      <c r="U25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32" s="1">
        <v>41039</v>
      </c>
      <c r="W2532">
        <f>$S2532*VLOOKUP($L2532,Exchange_Rate!$A$1:$B$13,2,FALSE)</f>
        <v>25</v>
      </c>
      <c r="X2532" s="25" t="str">
        <f t="shared" si="39"/>
        <v>D: 21-30</v>
      </c>
    </row>
    <row r="2533" spans="1:24" x14ac:dyDescent="0.3">
      <c r="A2533">
        <v>18146362</v>
      </c>
      <c r="B2533" t="s">
        <v>7691</v>
      </c>
      <c r="C2533">
        <v>1</v>
      </c>
      <c r="D2533" t="str">
        <f>VLOOKUP(C2533,Country!A:B,2,FALSE)</f>
        <v>India</v>
      </c>
      <c r="E2533" t="s">
        <v>21</v>
      </c>
      <c r="F2533" t="s">
        <v>1037</v>
      </c>
      <c r="G2533" t="s">
        <v>268</v>
      </c>
      <c r="H2533" t="s">
        <v>269</v>
      </c>
      <c r="I2533">
        <v>77.171482699999999</v>
      </c>
      <c r="J2533">
        <v>28.558275699999999</v>
      </c>
      <c r="K2533" t="s">
        <v>3670</v>
      </c>
      <c r="L2533" t="s">
        <v>26</v>
      </c>
      <c r="M2533" t="s">
        <v>27</v>
      </c>
      <c r="N2533" t="s">
        <v>27</v>
      </c>
      <c r="O2533" t="s">
        <v>27</v>
      </c>
      <c r="P2533" t="s">
        <v>27</v>
      </c>
      <c r="Q2533">
        <v>1</v>
      </c>
      <c r="R2533">
        <v>3</v>
      </c>
      <c r="S2533">
        <v>400</v>
      </c>
      <c r="T2533">
        <v>1</v>
      </c>
      <c r="U25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33" s="1">
        <v>41039</v>
      </c>
      <c r="W2533">
        <f>$S2533*VLOOKUP($L2533,Exchange_Rate!$A$1:$B$13,2,FALSE)</f>
        <v>4.5600000000000005</v>
      </c>
      <c r="X2533" s="25" t="str">
        <f t="shared" si="39"/>
        <v>A: 1-5</v>
      </c>
    </row>
    <row r="2534" spans="1:24" x14ac:dyDescent="0.3">
      <c r="A2534">
        <v>18476542</v>
      </c>
      <c r="B2534" t="s">
        <v>13329</v>
      </c>
      <c r="C2534">
        <v>1</v>
      </c>
      <c r="D2534" t="str">
        <f>VLOOKUP(C2534,Country!A:B,2,FALSE)</f>
        <v>India</v>
      </c>
      <c r="E2534" t="s">
        <v>11220</v>
      </c>
      <c r="F2534" t="s">
        <v>13330</v>
      </c>
      <c r="G2534" t="s">
        <v>11526</v>
      </c>
      <c r="H2534" t="s">
        <v>11527</v>
      </c>
      <c r="I2534">
        <v>0</v>
      </c>
      <c r="J2534">
        <v>0</v>
      </c>
      <c r="K2534" t="s">
        <v>25</v>
      </c>
      <c r="L2534" t="s">
        <v>26</v>
      </c>
      <c r="M2534" t="s">
        <v>27</v>
      </c>
      <c r="N2534" t="s">
        <v>27</v>
      </c>
      <c r="O2534" t="s">
        <v>27</v>
      </c>
      <c r="P2534" t="s">
        <v>27</v>
      </c>
      <c r="Q2534">
        <v>1</v>
      </c>
      <c r="R2534">
        <v>0</v>
      </c>
      <c r="S2534">
        <v>200</v>
      </c>
      <c r="T2534">
        <v>1</v>
      </c>
      <c r="U25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34" s="1">
        <v>41039</v>
      </c>
      <c r="W2534">
        <f>$S2534*VLOOKUP($L2534,Exchange_Rate!$A$1:$B$13,2,FALSE)</f>
        <v>2.2800000000000002</v>
      </c>
      <c r="X2534" s="25" t="str">
        <f t="shared" si="39"/>
        <v>A: 1-5</v>
      </c>
    </row>
    <row r="2535" spans="1:24" x14ac:dyDescent="0.3">
      <c r="A2535">
        <v>2600494</v>
      </c>
      <c r="B2535" t="s">
        <v>17835</v>
      </c>
      <c r="C2535">
        <v>1</v>
      </c>
      <c r="D2535" t="str">
        <f>VLOOKUP(C2535,Country!A:B,2,FALSE)</f>
        <v>India</v>
      </c>
      <c r="E2535" t="s">
        <v>11966</v>
      </c>
      <c r="F2535" t="s">
        <v>17836</v>
      </c>
      <c r="G2535" t="s">
        <v>17837</v>
      </c>
      <c r="H2535" t="s">
        <v>17838</v>
      </c>
      <c r="I2535">
        <v>0</v>
      </c>
      <c r="J2535">
        <v>0</v>
      </c>
      <c r="K2535" t="s">
        <v>6043</v>
      </c>
      <c r="L2535" t="s">
        <v>26</v>
      </c>
      <c r="M2535" t="s">
        <v>27</v>
      </c>
      <c r="N2535" t="s">
        <v>27</v>
      </c>
      <c r="O2535" t="s">
        <v>27</v>
      </c>
      <c r="P2535" t="s">
        <v>27</v>
      </c>
      <c r="Q2535">
        <v>2</v>
      </c>
      <c r="R2535">
        <v>98</v>
      </c>
      <c r="S2535">
        <v>600</v>
      </c>
      <c r="T2535">
        <v>3.8</v>
      </c>
      <c r="U25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35" s="1">
        <v>41040</v>
      </c>
      <c r="W2535">
        <f>$S2535*VLOOKUP($L2535,Exchange_Rate!$A$1:$B$13,2,FALSE)</f>
        <v>6.84</v>
      </c>
      <c r="X2535" s="25" t="str">
        <f t="shared" si="39"/>
        <v>B: 6-10</v>
      </c>
    </row>
    <row r="2536" spans="1:24" x14ac:dyDescent="0.3">
      <c r="A2536">
        <v>18427216</v>
      </c>
      <c r="B2536" t="s">
        <v>15575</v>
      </c>
      <c r="C2536">
        <v>1</v>
      </c>
      <c r="D2536" t="str">
        <f>VLOOKUP(C2536,Country!A:B,2,FALSE)</f>
        <v>India</v>
      </c>
      <c r="E2536" t="s">
        <v>15361</v>
      </c>
      <c r="F2536" t="s">
        <v>15576</v>
      </c>
      <c r="G2536" t="s">
        <v>12537</v>
      </c>
      <c r="H2536" t="s">
        <v>15531</v>
      </c>
      <c r="I2536">
        <v>77.314445599999999</v>
      </c>
      <c r="J2536">
        <v>28.3811924</v>
      </c>
      <c r="K2536" t="s">
        <v>478</v>
      </c>
      <c r="L2536" t="s">
        <v>26</v>
      </c>
      <c r="M2536" t="s">
        <v>27</v>
      </c>
      <c r="N2536" t="s">
        <v>27</v>
      </c>
      <c r="O2536" t="s">
        <v>27</v>
      </c>
      <c r="P2536" t="s">
        <v>27</v>
      </c>
      <c r="Q2536">
        <v>2</v>
      </c>
      <c r="R2536">
        <v>0</v>
      </c>
      <c r="S2536">
        <v>550</v>
      </c>
      <c r="T2536">
        <v>1</v>
      </c>
      <c r="U25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36" s="1">
        <v>41040</v>
      </c>
      <c r="W2536">
        <f>$S2536*VLOOKUP($L2536,Exchange_Rate!$A$1:$B$13,2,FALSE)</f>
        <v>6.2700000000000005</v>
      </c>
      <c r="X2536" s="25" t="str">
        <f t="shared" si="39"/>
        <v>B: 6-10</v>
      </c>
    </row>
    <row r="2537" spans="1:24" x14ac:dyDescent="0.3">
      <c r="A2537">
        <v>18394443</v>
      </c>
      <c r="B2537" t="s">
        <v>7714</v>
      </c>
      <c r="C2537">
        <v>1</v>
      </c>
      <c r="D2537" t="str">
        <f>VLOOKUP(C2537,Country!A:B,2,FALSE)</f>
        <v>India</v>
      </c>
      <c r="E2537" t="s">
        <v>21</v>
      </c>
      <c r="F2537" t="s">
        <v>7715</v>
      </c>
      <c r="G2537" t="s">
        <v>716</v>
      </c>
      <c r="H2537" t="s">
        <v>717</v>
      </c>
      <c r="I2537">
        <v>0</v>
      </c>
      <c r="J2537">
        <v>0</v>
      </c>
      <c r="K2537" t="s">
        <v>704</v>
      </c>
      <c r="L2537" t="s">
        <v>26</v>
      </c>
      <c r="M2537" t="s">
        <v>27</v>
      </c>
      <c r="N2537" t="s">
        <v>27</v>
      </c>
      <c r="O2537" t="s">
        <v>27</v>
      </c>
      <c r="P2537" t="s">
        <v>27</v>
      </c>
      <c r="Q2537">
        <v>1</v>
      </c>
      <c r="R2537">
        <v>1</v>
      </c>
      <c r="S2537">
        <v>400</v>
      </c>
      <c r="T2537">
        <v>1</v>
      </c>
      <c r="U25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37" s="1">
        <v>41041</v>
      </c>
      <c r="W2537">
        <f>$S2537*VLOOKUP($L2537,Exchange_Rate!$A$1:$B$13,2,FALSE)</f>
        <v>4.5600000000000005</v>
      </c>
      <c r="X2537" s="25" t="str">
        <f t="shared" si="39"/>
        <v>A: 1-5</v>
      </c>
    </row>
    <row r="2538" spans="1:24" x14ac:dyDescent="0.3">
      <c r="A2538">
        <v>285</v>
      </c>
      <c r="B2538" t="s">
        <v>10909</v>
      </c>
      <c r="C2538">
        <v>1</v>
      </c>
      <c r="D2538" t="str">
        <f>VLOOKUP(C2538,Country!A:B,2,FALSE)</f>
        <v>India</v>
      </c>
      <c r="E2538" t="s">
        <v>21</v>
      </c>
      <c r="F2538" t="s">
        <v>10910</v>
      </c>
      <c r="G2538" t="s">
        <v>1980</v>
      </c>
      <c r="H2538" t="s">
        <v>1981</v>
      </c>
      <c r="I2538">
        <v>77.242661699999999</v>
      </c>
      <c r="J2538">
        <v>28.5323086</v>
      </c>
      <c r="K2538" t="s">
        <v>25</v>
      </c>
      <c r="L2538" t="s">
        <v>26</v>
      </c>
      <c r="M2538" t="s">
        <v>34</v>
      </c>
      <c r="N2538" t="s">
        <v>34</v>
      </c>
      <c r="O2538" t="s">
        <v>27</v>
      </c>
      <c r="P2538" t="s">
        <v>27</v>
      </c>
      <c r="Q2538">
        <v>3</v>
      </c>
      <c r="R2538">
        <v>487</v>
      </c>
      <c r="S2538">
        <v>1100</v>
      </c>
      <c r="T2538">
        <v>3.7</v>
      </c>
      <c r="U25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38" s="1">
        <v>41042</v>
      </c>
      <c r="W2538">
        <f>$S2538*VLOOKUP($L2538,Exchange_Rate!$A$1:$B$13,2,FALSE)</f>
        <v>12.540000000000001</v>
      </c>
      <c r="X2538" s="25" t="str">
        <f t="shared" si="39"/>
        <v>C: 11-20</v>
      </c>
    </row>
    <row r="2539" spans="1:24" x14ac:dyDescent="0.3">
      <c r="A2539">
        <v>894</v>
      </c>
      <c r="B2539" t="s">
        <v>11917</v>
      </c>
      <c r="C2539">
        <v>1</v>
      </c>
      <c r="D2539" t="str">
        <f>VLOOKUP(C2539,Country!A:B,2,FALSE)</f>
        <v>India</v>
      </c>
      <c r="E2539" t="s">
        <v>11220</v>
      </c>
      <c r="F2539" t="s">
        <v>11918</v>
      </c>
      <c r="G2539" t="s">
        <v>11526</v>
      </c>
      <c r="H2539" t="s">
        <v>11527</v>
      </c>
      <c r="I2539">
        <v>77.059622899999994</v>
      </c>
      <c r="J2539">
        <v>28.4448577</v>
      </c>
      <c r="K2539" t="s">
        <v>3594</v>
      </c>
      <c r="L2539" t="s">
        <v>26</v>
      </c>
      <c r="M2539" t="s">
        <v>27</v>
      </c>
      <c r="N2539" t="s">
        <v>34</v>
      </c>
      <c r="O2539" t="s">
        <v>27</v>
      </c>
      <c r="P2539" t="s">
        <v>27</v>
      </c>
      <c r="Q2539">
        <v>2</v>
      </c>
      <c r="R2539">
        <v>92</v>
      </c>
      <c r="S2539">
        <v>700</v>
      </c>
      <c r="T2539">
        <v>2.4</v>
      </c>
      <c r="U25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539" s="1">
        <v>41042</v>
      </c>
      <c r="W2539">
        <f>$S2539*VLOOKUP($L2539,Exchange_Rate!$A$1:$B$13,2,FALSE)</f>
        <v>7.98</v>
      </c>
      <c r="X2539" s="25" t="str">
        <f t="shared" si="39"/>
        <v>B: 6-10</v>
      </c>
    </row>
    <row r="2540" spans="1:24" x14ac:dyDescent="0.3">
      <c r="A2540">
        <v>304142</v>
      </c>
      <c r="B2540" t="s">
        <v>12928</v>
      </c>
      <c r="C2540">
        <v>1</v>
      </c>
      <c r="D2540" t="str">
        <f>VLOOKUP(C2540,Country!A:B,2,FALSE)</f>
        <v>India</v>
      </c>
      <c r="E2540" t="s">
        <v>11220</v>
      </c>
      <c r="F2540" t="s">
        <v>12929</v>
      </c>
      <c r="G2540" t="s">
        <v>12825</v>
      </c>
      <c r="H2540" t="s">
        <v>12826</v>
      </c>
      <c r="I2540">
        <v>77.090610600000005</v>
      </c>
      <c r="J2540">
        <v>28.450706199999999</v>
      </c>
      <c r="K2540" t="s">
        <v>729</v>
      </c>
      <c r="L2540" t="s">
        <v>26</v>
      </c>
      <c r="M2540" t="s">
        <v>27</v>
      </c>
      <c r="N2540" t="s">
        <v>34</v>
      </c>
      <c r="O2540" t="s">
        <v>27</v>
      </c>
      <c r="P2540" t="s">
        <v>27</v>
      </c>
      <c r="Q2540">
        <v>2</v>
      </c>
      <c r="R2540">
        <v>174</v>
      </c>
      <c r="S2540">
        <v>600</v>
      </c>
      <c r="T2540">
        <v>3</v>
      </c>
      <c r="U25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40" s="1">
        <v>41042</v>
      </c>
      <c r="W2540">
        <f>$S2540*VLOOKUP($L2540,Exchange_Rate!$A$1:$B$13,2,FALSE)</f>
        <v>6.84</v>
      </c>
      <c r="X2540" s="25" t="str">
        <f t="shared" si="39"/>
        <v>B: 6-10</v>
      </c>
    </row>
    <row r="2541" spans="1:24" x14ac:dyDescent="0.3">
      <c r="A2541">
        <v>312874</v>
      </c>
      <c r="B2541" t="s">
        <v>1076</v>
      </c>
      <c r="C2541">
        <v>1</v>
      </c>
      <c r="D2541" t="str">
        <f>VLOOKUP(C2541,Country!A:B,2,FALSE)</f>
        <v>India</v>
      </c>
      <c r="E2541" t="s">
        <v>15361</v>
      </c>
      <c r="F2541" t="s">
        <v>15597</v>
      </c>
      <c r="G2541" t="s">
        <v>12825</v>
      </c>
      <c r="H2541" t="s">
        <v>15405</v>
      </c>
      <c r="I2541">
        <v>77.288687300000007</v>
      </c>
      <c r="J2541">
        <v>28.460556</v>
      </c>
      <c r="K2541" t="s">
        <v>1078</v>
      </c>
      <c r="L2541" t="s">
        <v>26</v>
      </c>
      <c r="M2541" t="s">
        <v>27</v>
      </c>
      <c r="N2541" t="s">
        <v>27</v>
      </c>
      <c r="O2541" t="s">
        <v>27</v>
      </c>
      <c r="P2541" t="s">
        <v>27</v>
      </c>
      <c r="Q2541">
        <v>1</v>
      </c>
      <c r="R2541">
        <v>5</v>
      </c>
      <c r="S2541">
        <v>350</v>
      </c>
      <c r="T2541">
        <v>3.1</v>
      </c>
      <c r="U25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41" s="1">
        <v>41042</v>
      </c>
      <c r="W2541">
        <f>$S2541*VLOOKUP($L2541,Exchange_Rate!$A$1:$B$13,2,FALSE)</f>
        <v>3.99</v>
      </c>
      <c r="X2541" s="25" t="str">
        <f t="shared" si="39"/>
        <v>A: 1-5</v>
      </c>
    </row>
    <row r="2542" spans="1:24" x14ac:dyDescent="0.3">
      <c r="A2542">
        <v>18124357</v>
      </c>
      <c r="B2542" t="s">
        <v>10907</v>
      </c>
      <c r="C2542">
        <v>1</v>
      </c>
      <c r="D2542" t="str">
        <f>VLOOKUP(C2542,Country!A:B,2,FALSE)</f>
        <v>India</v>
      </c>
      <c r="E2542" t="s">
        <v>21</v>
      </c>
      <c r="F2542" t="s">
        <v>10908</v>
      </c>
      <c r="G2542" t="s">
        <v>661</v>
      </c>
      <c r="H2542" t="s">
        <v>662</v>
      </c>
      <c r="I2542">
        <v>77.222687100000002</v>
      </c>
      <c r="J2542">
        <v>28.631711899999999</v>
      </c>
      <c r="K2542" t="s">
        <v>25</v>
      </c>
      <c r="L2542" t="s">
        <v>26</v>
      </c>
      <c r="M2542" t="s">
        <v>27</v>
      </c>
      <c r="N2542" t="s">
        <v>34</v>
      </c>
      <c r="O2542" t="s">
        <v>27</v>
      </c>
      <c r="P2542" t="s">
        <v>27</v>
      </c>
      <c r="Q2542">
        <v>3</v>
      </c>
      <c r="R2542">
        <v>1523</v>
      </c>
      <c r="S2542">
        <v>1300</v>
      </c>
      <c r="T2542">
        <v>3.4</v>
      </c>
      <c r="U25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42" s="1">
        <v>41042</v>
      </c>
      <c r="W2542">
        <f>$S2542*VLOOKUP($L2542,Exchange_Rate!$A$1:$B$13,2,FALSE)</f>
        <v>14.82</v>
      </c>
      <c r="X2542" s="25" t="str">
        <f t="shared" si="39"/>
        <v>C: 11-20</v>
      </c>
    </row>
    <row r="2543" spans="1:24" x14ac:dyDescent="0.3">
      <c r="A2543">
        <v>18379474</v>
      </c>
      <c r="B2543" t="s">
        <v>10752</v>
      </c>
      <c r="C2543">
        <v>1</v>
      </c>
      <c r="D2543" t="str">
        <f>VLOOKUP(C2543,Country!A:B,2,FALSE)</f>
        <v>India</v>
      </c>
      <c r="E2543" t="s">
        <v>21</v>
      </c>
      <c r="F2543" t="s">
        <v>10796</v>
      </c>
      <c r="G2543" t="s">
        <v>2937</v>
      </c>
      <c r="H2543" t="s">
        <v>2938</v>
      </c>
      <c r="I2543">
        <v>77.100577200000004</v>
      </c>
      <c r="J2543">
        <v>28.662186500000001</v>
      </c>
      <c r="K2543" t="s">
        <v>25</v>
      </c>
      <c r="L2543" t="s">
        <v>26</v>
      </c>
      <c r="M2543" t="s">
        <v>27</v>
      </c>
      <c r="N2543" t="s">
        <v>34</v>
      </c>
      <c r="O2543" t="s">
        <v>27</v>
      </c>
      <c r="P2543" t="s">
        <v>27</v>
      </c>
      <c r="Q2543">
        <v>2</v>
      </c>
      <c r="R2543">
        <v>29</v>
      </c>
      <c r="S2543">
        <v>600</v>
      </c>
      <c r="T2543">
        <v>3.6</v>
      </c>
      <c r="U25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43" s="1">
        <v>41042</v>
      </c>
      <c r="W2543">
        <f>$S2543*VLOOKUP($L2543,Exchange_Rate!$A$1:$B$13,2,FALSE)</f>
        <v>6.84</v>
      </c>
      <c r="X2543" s="25" t="str">
        <f t="shared" si="39"/>
        <v>B: 6-10</v>
      </c>
    </row>
    <row r="2544" spans="1:24" x14ac:dyDescent="0.3">
      <c r="A2544">
        <v>18458348</v>
      </c>
      <c r="B2544" t="s">
        <v>1626</v>
      </c>
      <c r="C2544">
        <v>1</v>
      </c>
      <c r="D2544" t="str">
        <f>VLOOKUP(C2544,Country!A:B,2,FALSE)</f>
        <v>India</v>
      </c>
      <c r="E2544" t="s">
        <v>21</v>
      </c>
      <c r="F2544" t="s">
        <v>1627</v>
      </c>
      <c r="G2544" t="s">
        <v>484</v>
      </c>
      <c r="H2544" t="s">
        <v>485</v>
      </c>
      <c r="I2544">
        <v>0</v>
      </c>
      <c r="J2544">
        <v>0</v>
      </c>
      <c r="K2544" t="s">
        <v>795</v>
      </c>
      <c r="L2544" t="s">
        <v>26</v>
      </c>
      <c r="M2544" t="s">
        <v>27</v>
      </c>
      <c r="N2544" t="s">
        <v>27</v>
      </c>
      <c r="O2544" t="s">
        <v>27</v>
      </c>
      <c r="P2544" t="s">
        <v>27</v>
      </c>
      <c r="Q2544">
        <v>1</v>
      </c>
      <c r="R2544">
        <v>0</v>
      </c>
      <c r="S2544">
        <v>300</v>
      </c>
      <c r="T2544">
        <v>1</v>
      </c>
      <c r="U25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44" s="1">
        <v>41042</v>
      </c>
      <c r="W2544">
        <f>$S2544*VLOOKUP($L2544,Exchange_Rate!$A$1:$B$13,2,FALSE)</f>
        <v>3.42</v>
      </c>
      <c r="X2544" s="25" t="str">
        <f t="shared" si="39"/>
        <v>A: 1-5</v>
      </c>
    </row>
    <row r="2545" spans="1:24" x14ac:dyDescent="0.3">
      <c r="A2545">
        <v>18466399</v>
      </c>
      <c r="B2545" t="s">
        <v>4525</v>
      </c>
      <c r="C2545">
        <v>1</v>
      </c>
      <c r="D2545" t="str">
        <f>VLOOKUP(C2545,Country!A:B,2,FALSE)</f>
        <v>India</v>
      </c>
      <c r="E2545" t="s">
        <v>21</v>
      </c>
      <c r="F2545" t="s">
        <v>4526</v>
      </c>
      <c r="G2545" t="s">
        <v>4527</v>
      </c>
      <c r="H2545" t="s">
        <v>4528</v>
      </c>
      <c r="I2545">
        <v>77.241548100000003</v>
      </c>
      <c r="J2545">
        <v>28.601877000000002</v>
      </c>
      <c r="K2545" t="s">
        <v>2134</v>
      </c>
      <c r="L2545" t="s">
        <v>26</v>
      </c>
      <c r="M2545" t="s">
        <v>34</v>
      </c>
      <c r="N2545" t="s">
        <v>27</v>
      </c>
      <c r="O2545" t="s">
        <v>27</v>
      </c>
      <c r="P2545" t="s">
        <v>27</v>
      </c>
      <c r="Q2545">
        <v>3</v>
      </c>
      <c r="R2545">
        <v>3</v>
      </c>
      <c r="S2545">
        <v>1000</v>
      </c>
      <c r="T2545">
        <v>1</v>
      </c>
      <c r="U25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45" s="1">
        <v>41043</v>
      </c>
      <c r="W2545">
        <f>$S2545*VLOOKUP($L2545,Exchange_Rate!$A$1:$B$13,2,FALSE)</f>
        <v>11.4</v>
      </c>
      <c r="X2545" s="25" t="str">
        <f t="shared" si="39"/>
        <v>C: 11-20</v>
      </c>
    </row>
    <row r="2546" spans="1:24" x14ac:dyDescent="0.3">
      <c r="A2546">
        <v>305723</v>
      </c>
      <c r="B2546" t="s">
        <v>10479</v>
      </c>
      <c r="C2546">
        <v>1</v>
      </c>
      <c r="D2546" t="str">
        <f>VLOOKUP(C2546,Country!A:B,2,FALSE)</f>
        <v>India</v>
      </c>
      <c r="E2546" t="s">
        <v>21</v>
      </c>
      <c r="F2546" t="s">
        <v>10480</v>
      </c>
      <c r="G2546" t="s">
        <v>1730</v>
      </c>
      <c r="H2546" t="s">
        <v>1729</v>
      </c>
      <c r="I2546">
        <v>77.082152100000002</v>
      </c>
      <c r="J2546">
        <v>28.623744500000001</v>
      </c>
      <c r="K2546" t="s">
        <v>25</v>
      </c>
      <c r="L2546" t="s">
        <v>26</v>
      </c>
      <c r="M2546" t="s">
        <v>27</v>
      </c>
      <c r="N2546" t="s">
        <v>34</v>
      </c>
      <c r="O2546" t="s">
        <v>27</v>
      </c>
      <c r="P2546" t="s">
        <v>27</v>
      </c>
      <c r="Q2546">
        <v>1</v>
      </c>
      <c r="R2546">
        <v>96</v>
      </c>
      <c r="S2546">
        <v>400</v>
      </c>
      <c r="T2546">
        <v>3.2</v>
      </c>
      <c r="U25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46" s="1">
        <v>41044</v>
      </c>
      <c r="W2546">
        <f>$S2546*VLOOKUP($L2546,Exchange_Rate!$A$1:$B$13,2,FALSE)</f>
        <v>4.5600000000000005</v>
      </c>
      <c r="X2546" s="25" t="str">
        <f t="shared" si="39"/>
        <v>A: 1-5</v>
      </c>
    </row>
    <row r="2547" spans="1:24" x14ac:dyDescent="0.3">
      <c r="A2547">
        <v>306975</v>
      </c>
      <c r="B2547" t="s">
        <v>11920</v>
      </c>
      <c r="C2547">
        <v>1</v>
      </c>
      <c r="D2547" t="str">
        <f>VLOOKUP(C2547,Country!A:B,2,FALSE)</f>
        <v>India</v>
      </c>
      <c r="E2547" t="s">
        <v>11220</v>
      </c>
      <c r="F2547" t="s">
        <v>11921</v>
      </c>
      <c r="G2547" t="s">
        <v>11246</v>
      </c>
      <c r="H2547" t="s">
        <v>11245</v>
      </c>
      <c r="I2547">
        <v>77.041829199999995</v>
      </c>
      <c r="J2547">
        <v>28.411623899999999</v>
      </c>
      <c r="K2547" t="s">
        <v>713</v>
      </c>
      <c r="L2547" t="s">
        <v>26</v>
      </c>
      <c r="M2547" t="s">
        <v>27</v>
      </c>
      <c r="N2547" t="s">
        <v>34</v>
      </c>
      <c r="O2547" t="s">
        <v>27</v>
      </c>
      <c r="P2547" t="s">
        <v>27</v>
      </c>
      <c r="Q2547">
        <v>1</v>
      </c>
      <c r="R2547">
        <v>26</v>
      </c>
      <c r="S2547">
        <v>200</v>
      </c>
      <c r="T2547">
        <v>2.2999999999999998</v>
      </c>
      <c r="U25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547" s="1">
        <v>41044</v>
      </c>
      <c r="W2547">
        <f>$S2547*VLOOKUP($L2547,Exchange_Rate!$A$1:$B$13,2,FALSE)</f>
        <v>2.2800000000000002</v>
      </c>
      <c r="X2547" s="25" t="str">
        <f t="shared" si="39"/>
        <v>A: 1-5</v>
      </c>
    </row>
    <row r="2548" spans="1:24" x14ac:dyDescent="0.3">
      <c r="A2548">
        <v>310155</v>
      </c>
      <c r="B2548" t="s">
        <v>12926</v>
      </c>
      <c r="C2548">
        <v>1</v>
      </c>
      <c r="D2548" t="str">
        <f>VLOOKUP(C2548,Country!A:B,2,FALSE)</f>
        <v>India</v>
      </c>
      <c r="E2548" t="s">
        <v>11220</v>
      </c>
      <c r="F2548" t="s">
        <v>11636</v>
      </c>
      <c r="G2548" t="s">
        <v>11249</v>
      </c>
      <c r="H2548" t="s">
        <v>11250</v>
      </c>
      <c r="I2548">
        <v>77.0424589</v>
      </c>
      <c r="J2548">
        <v>28.4740845</v>
      </c>
      <c r="K2548" t="s">
        <v>478</v>
      </c>
      <c r="L2548" t="s">
        <v>26</v>
      </c>
      <c r="M2548" t="s">
        <v>27</v>
      </c>
      <c r="N2548" t="s">
        <v>34</v>
      </c>
      <c r="O2548" t="s">
        <v>27</v>
      </c>
      <c r="P2548" t="s">
        <v>27</v>
      </c>
      <c r="Q2548">
        <v>2</v>
      </c>
      <c r="R2548">
        <v>52</v>
      </c>
      <c r="S2548">
        <v>600</v>
      </c>
      <c r="T2548">
        <v>3.2</v>
      </c>
      <c r="U25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48" s="1">
        <v>41044</v>
      </c>
      <c r="W2548">
        <f>$S2548*VLOOKUP($L2548,Exchange_Rate!$A$1:$B$13,2,FALSE)</f>
        <v>6.84</v>
      </c>
      <c r="X2548" s="25" t="str">
        <f t="shared" si="39"/>
        <v>B: 6-10</v>
      </c>
    </row>
    <row r="2549" spans="1:24" x14ac:dyDescent="0.3">
      <c r="A2549">
        <v>6403291</v>
      </c>
      <c r="B2549" t="s">
        <v>20320</v>
      </c>
      <c r="C2549">
        <v>189</v>
      </c>
      <c r="D2549" t="str">
        <f>VLOOKUP(C2549,Country!A:B,2,FALSE)</f>
        <v>South Africa</v>
      </c>
      <c r="E2549" t="s">
        <v>2547</v>
      </c>
      <c r="F2549" t="s">
        <v>20321</v>
      </c>
      <c r="G2549" t="s">
        <v>2650</v>
      </c>
      <c r="H2549" t="s">
        <v>2651</v>
      </c>
      <c r="I2549">
        <v>18.410768999999998</v>
      </c>
      <c r="J2549">
        <v>-33.929022000000003</v>
      </c>
      <c r="K2549" t="s">
        <v>19616</v>
      </c>
      <c r="L2549" t="s">
        <v>2541</v>
      </c>
      <c r="M2549" t="s">
        <v>27</v>
      </c>
      <c r="N2549" t="s">
        <v>27</v>
      </c>
      <c r="O2549" t="s">
        <v>27</v>
      </c>
      <c r="P2549" t="s">
        <v>27</v>
      </c>
      <c r="Q2549">
        <v>3</v>
      </c>
      <c r="R2549">
        <v>281</v>
      </c>
      <c r="S2549">
        <v>250</v>
      </c>
      <c r="T2549">
        <v>4.4000000000000004</v>
      </c>
      <c r="U25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49" s="1">
        <v>41044</v>
      </c>
      <c r="W2549">
        <f>$S2549*VLOOKUP($L2549,Exchange_Rate!$A$1:$B$13,2,FALSE)</f>
        <v>13.6</v>
      </c>
      <c r="X2549" s="25" t="str">
        <f t="shared" si="39"/>
        <v>C: 11-20</v>
      </c>
    </row>
    <row r="2550" spans="1:24" x14ac:dyDescent="0.3">
      <c r="A2550">
        <v>18445798</v>
      </c>
      <c r="B2550" t="s">
        <v>7169</v>
      </c>
      <c r="C2550">
        <v>1</v>
      </c>
      <c r="D2550" t="str">
        <f>VLOOKUP(C2550,Country!A:B,2,FALSE)</f>
        <v>India</v>
      </c>
      <c r="E2550" t="s">
        <v>21</v>
      </c>
      <c r="F2550" t="s">
        <v>6603</v>
      </c>
      <c r="G2550" t="s">
        <v>5008</v>
      </c>
      <c r="H2550" t="s">
        <v>5009</v>
      </c>
      <c r="I2550">
        <v>77.158194300000005</v>
      </c>
      <c r="J2550">
        <v>28.702997100000001</v>
      </c>
      <c r="K2550" t="s">
        <v>521</v>
      </c>
      <c r="L2550" t="s">
        <v>26</v>
      </c>
      <c r="M2550" t="s">
        <v>27</v>
      </c>
      <c r="N2550" t="s">
        <v>27</v>
      </c>
      <c r="O2550" t="s">
        <v>27</v>
      </c>
      <c r="P2550" t="s">
        <v>27</v>
      </c>
      <c r="Q2550">
        <v>1</v>
      </c>
      <c r="R2550">
        <v>2</v>
      </c>
      <c r="S2550">
        <v>350</v>
      </c>
      <c r="T2550">
        <v>1</v>
      </c>
      <c r="U25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50" s="1">
        <v>41044</v>
      </c>
      <c r="W2550">
        <f>$S2550*VLOOKUP($L2550,Exchange_Rate!$A$1:$B$13,2,FALSE)</f>
        <v>3.99</v>
      </c>
      <c r="X2550" s="25" t="str">
        <f t="shared" si="39"/>
        <v>A: 1-5</v>
      </c>
    </row>
    <row r="2551" spans="1:24" x14ac:dyDescent="0.3">
      <c r="A2551">
        <v>580</v>
      </c>
      <c r="B2551" t="s">
        <v>5091</v>
      </c>
      <c r="C2551">
        <v>1</v>
      </c>
      <c r="D2551" t="str">
        <f>VLOOKUP(C2551,Country!A:B,2,FALSE)</f>
        <v>India</v>
      </c>
      <c r="E2551" t="s">
        <v>21</v>
      </c>
      <c r="F2551" t="s">
        <v>5092</v>
      </c>
      <c r="G2551" t="s">
        <v>69</v>
      </c>
      <c r="H2551" t="s">
        <v>70</v>
      </c>
      <c r="I2551">
        <v>77.238853800000001</v>
      </c>
      <c r="J2551">
        <v>28.578049199999999</v>
      </c>
      <c r="K2551" t="s">
        <v>3326</v>
      </c>
      <c r="L2551" t="s">
        <v>26</v>
      </c>
      <c r="M2551" t="s">
        <v>27</v>
      </c>
      <c r="N2551" t="s">
        <v>34</v>
      </c>
      <c r="O2551" t="s">
        <v>27</v>
      </c>
      <c r="P2551" t="s">
        <v>27</v>
      </c>
      <c r="Q2551">
        <v>2</v>
      </c>
      <c r="R2551">
        <v>104</v>
      </c>
      <c r="S2551">
        <v>700</v>
      </c>
      <c r="T2551">
        <v>3.4</v>
      </c>
      <c r="U25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51" s="1">
        <v>41045</v>
      </c>
      <c r="W2551">
        <f>$S2551*VLOOKUP($L2551,Exchange_Rate!$A$1:$B$13,2,FALSE)</f>
        <v>7.98</v>
      </c>
      <c r="X2551" s="25" t="str">
        <f t="shared" si="39"/>
        <v>B: 6-10</v>
      </c>
    </row>
    <row r="2552" spans="1:24" x14ac:dyDescent="0.3">
      <c r="A2552">
        <v>8628</v>
      </c>
      <c r="B2552" t="s">
        <v>9867</v>
      </c>
      <c r="C2552">
        <v>1</v>
      </c>
      <c r="D2552" t="str">
        <f>VLOOKUP(C2552,Country!A:B,2,FALSE)</f>
        <v>India</v>
      </c>
      <c r="E2552" t="s">
        <v>21</v>
      </c>
      <c r="F2552" t="s">
        <v>10096</v>
      </c>
      <c r="G2552" t="s">
        <v>234</v>
      </c>
      <c r="H2552" t="s">
        <v>233</v>
      </c>
      <c r="I2552">
        <v>77.162960999999996</v>
      </c>
      <c r="J2552">
        <v>28.706555099999999</v>
      </c>
      <c r="K2552" t="s">
        <v>795</v>
      </c>
      <c r="L2552" t="s">
        <v>26</v>
      </c>
      <c r="M2552" t="s">
        <v>27</v>
      </c>
      <c r="N2552" t="s">
        <v>27</v>
      </c>
      <c r="O2552" t="s">
        <v>27</v>
      </c>
      <c r="P2552" t="s">
        <v>27</v>
      </c>
      <c r="Q2552">
        <v>1</v>
      </c>
      <c r="R2552">
        <v>24</v>
      </c>
      <c r="S2552">
        <v>150</v>
      </c>
      <c r="T2552">
        <v>3.2</v>
      </c>
      <c r="U25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52" s="1">
        <v>41045</v>
      </c>
      <c r="W2552">
        <f>$S2552*VLOOKUP($L2552,Exchange_Rate!$A$1:$B$13,2,FALSE)</f>
        <v>1.71</v>
      </c>
      <c r="X2552" s="25" t="str">
        <f t="shared" si="39"/>
        <v>A: 1-5</v>
      </c>
    </row>
    <row r="2553" spans="1:24" x14ac:dyDescent="0.3">
      <c r="A2553">
        <v>18268502</v>
      </c>
      <c r="B2553" t="s">
        <v>15253</v>
      </c>
      <c r="C2553">
        <v>1</v>
      </c>
      <c r="D2553" t="str">
        <f>VLOOKUP(C2553,Country!A:B,2,FALSE)</f>
        <v>India</v>
      </c>
      <c r="E2553" t="s">
        <v>13424</v>
      </c>
      <c r="F2553" t="s">
        <v>15254</v>
      </c>
      <c r="G2553" t="s">
        <v>13535</v>
      </c>
      <c r="H2553" t="s">
        <v>13536</v>
      </c>
      <c r="I2553">
        <v>77.354024539999998</v>
      </c>
      <c r="J2553">
        <v>28.61083103</v>
      </c>
      <c r="K2553" t="s">
        <v>560</v>
      </c>
      <c r="L2553" t="s">
        <v>26</v>
      </c>
      <c r="M2553" t="s">
        <v>27</v>
      </c>
      <c r="N2553" t="s">
        <v>27</v>
      </c>
      <c r="O2553" t="s">
        <v>27</v>
      </c>
      <c r="P2553" t="s">
        <v>27</v>
      </c>
      <c r="Q2553">
        <v>2</v>
      </c>
      <c r="R2553">
        <v>17</v>
      </c>
      <c r="S2553">
        <v>500</v>
      </c>
      <c r="T2553">
        <v>3.2</v>
      </c>
      <c r="U25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53" s="1">
        <v>41045</v>
      </c>
      <c r="W2553">
        <f>$S2553*VLOOKUP($L2553,Exchange_Rate!$A$1:$B$13,2,FALSE)</f>
        <v>5.7</v>
      </c>
      <c r="X2553" s="25" t="str">
        <f t="shared" si="39"/>
        <v>B: 6-10</v>
      </c>
    </row>
    <row r="2554" spans="1:24" x14ac:dyDescent="0.3">
      <c r="A2554">
        <v>18303432</v>
      </c>
      <c r="B2554" t="s">
        <v>4652</v>
      </c>
      <c r="C2554">
        <v>1</v>
      </c>
      <c r="D2554" t="str">
        <f>VLOOKUP(C2554,Country!A:B,2,FALSE)</f>
        <v>India</v>
      </c>
      <c r="E2554" t="s">
        <v>21</v>
      </c>
      <c r="F2554" t="s">
        <v>4653</v>
      </c>
      <c r="G2554" t="s">
        <v>227</v>
      </c>
      <c r="H2554" t="s">
        <v>228</v>
      </c>
      <c r="I2554">
        <v>77.297472299999995</v>
      </c>
      <c r="J2554">
        <v>28.643465500000001</v>
      </c>
      <c r="K2554" t="s">
        <v>475</v>
      </c>
      <c r="L2554" t="s">
        <v>26</v>
      </c>
      <c r="M2554" t="s">
        <v>34</v>
      </c>
      <c r="N2554" t="s">
        <v>34</v>
      </c>
      <c r="O2554" t="s">
        <v>27</v>
      </c>
      <c r="P2554" t="s">
        <v>27</v>
      </c>
      <c r="Q2554">
        <v>2</v>
      </c>
      <c r="R2554">
        <v>67</v>
      </c>
      <c r="S2554">
        <v>800</v>
      </c>
      <c r="T2554">
        <v>3.4</v>
      </c>
      <c r="U25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54" s="1">
        <v>41045</v>
      </c>
      <c r="W2554">
        <f>$S2554*VLOOKUP($L2554,Exchange_Rate!$A$1:$B$13,2,FALSE)</f>
        <v>9.120000000000001</v>
      </c>
      <c r="X2554" s="25" t="str">
        <f t="shared" si="39"/>
        <v>B: 6-10</v>
      </c>
    </row>
    <row r="2555" spans="1:24" x14ac:dyDescent="0.3">
      <c r="A2555">
        <v>18384132</v>
      </c>
      <c r="B2555" t="s">
        <v>13327</v>
      </c>
      <c r="C2555">
        <v>1</v>
      </c>
      <c r="D2555" t="str">
        <f>VLOOKUP(C2555,Country!A:B,2,FALSE)</f>
        <v>India</v>
      </c>
      <c r="E2555" t="s">
        <v>11220</v>
      </c>
      <c r="F2555" t="s">
        <v>13328</v>
      </c>
      <c r="G2555" t="s">
        <v>11664</v>
      </c>
      <c r="H2555" t="s">
        <v>11665</v>
      </c>
      <c r="I2555">
        <v>0</v>
      </c>
      <c r="J2555">
        <v>0</v>
      </c>
      <c r="K2555" t="s">
        <v>25</v>
      </c>
      <c r="L2555" t="s">
        <v>26</v>
      </c>
      <c r="M2555" t="s">
        <v>27</v>
      </c>
      <c r="N2555" t="s">
        <v>27</v>
      </c>
      <c r="O2555" t="s">
        <v>27</v>
      </c>
      <c r="P2555" t="s">
        <v>27</v>
      </c>
      <c r="Q2555">
        <v>1</v>
      </c>
      <c r="R2555">
        <v>0</v>
      </c>
      <c r="S2555">
        <v>200</v>
      </c>
      <c r="T2555">
        <v>1</v>
      </c>
      <c r="U25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55" s="1">
        <v>41045</v>
      </c>
      <c r="W2555">
        <f>$S2555*VLOOKUP($L2555,Exchange_Rate!$A$1:$B$13,2,FALSE)</f>
        <v>2.2800000000000002</v>
      </c>
      <c r="X2555" s="25" t="str">
        <f t="shared" si="39"/>
        <v>A: 1-5</v>
      </c>
    </row>
    <row r="2556" spans="1:24" x14ac:dyDescent="0.3">
      <c r="A2556">
        <v>8061</v>
      </c>
      <c r="B2556" t="s">
        <v>14354</v>
      </c>
      <c r="C2556">
        <v>1</v>
      </c>
      <c r="D2556" t="str">
        <f>VLOOKUP(C2556,Country!A:B,2,FALSE)</f>
        <v>India</v>
      </c>
      <c r="E2556" t="s">
        <v>13424</v>
      </c>
      <c r="F2556" t="s">
        <v>14355</v>
      </c>
      <c r="G2556" t="s">
        <v>12537</v>
      </c>
      <c r="H2556" t="s">
        <v>13441</v>
      </c>
      <c r="I2556">
        <v>77.344178499999998</v>
      </c>
      <c r="J2556">
        <v>28.597059399999999</v>
      </c>
      <c r="K2556" t="s">
        <v>795</v>
      </c>
      <c r="L2556" t="s">
        <v>26</v>
      </c>
      <c r="M2556" t="s">
        <v>27</v>
      </c>
      <c r="N2556" t="s">
        <v>34</v>
      </c>
      <c r="O2556" t="s">
        <v>27</v>
      </c>
      <c r="P2556" t="s">
        <v>27</v>
      </c>
      <c r="Q2556">
        <v>1</v>
      </c>
      <c r="R2556">
        <v>15</v>
      </c>
      <c r="S2556">
        <v>150</v>
      </c>
      <c r="T2556">
        <v>2.2999999999999998</v>
      </c>
      <c r="U25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556" s="1">
        <v>41046</v>
      </c>
      <c r="W2556">
        <f>$S2556*VLOOKUP($L2556,Exchange_Rate!$A$1:$B$13,2,FALSE)</f>
        <v>1.71</v>
      </c>
      <c r="X2556" s="25" t="str">
        <f t="shared" si="39"/>
        <v>A: 1-5</v>
      </c>
    </row>
    <row r="2557" spans="1:24" x14ac:dyDescent="0.3">
      <c r="A2557">
        <v>302103</v>
      </c>
      <c r="B2557" t="s">
        <v>9533</v>
      </c>
      <c r="C2557">
        <v>1</v>
      </c>
      <c r="D2557" t="str">
        <f>VLOOKUP(C2557,Country!A:B,2,FALSE)</f>
        <v>India</v>
      </c>
      <c r="E2557" t="s">
        <v>21</v>
      </c>
      <c r="F2557" t="s">
        <v>9534</v>
      </c>
      <c r="G2557" t="s">
        <v>1204</v>
      </c>
      <c r="H2557" t="s">
        <v>1205</v>
      </c>
      <c r="I2557">
        <v>77.086297799999997</v>
      </c>
      <c r="J2557">
        <v>28.638998099999998</v>
      </c>
      <c r="K2557" t="s">
        <v>475</v>
      </c>
      <c r="L2557" t="s">
        <v>26</v>
      </c>
      <c r="M2557" t="s">
        <v>27</v>
      </c>
      <c r="N2557" t="s">
        <v>27</v>
      </c>
      <c r="O2557" t="s">
        <v>27</v>
      </c>
      <c r="P2557" t="s">
        <v>27</v>
      </c>
      <c r="Q2557">
        <v>1</v>
      </c>
      <c r="R2557">
        <v>5</v>
      </c>
      <c r="S2557">
        <v>450</v>
      </c>
      <c r="T2557">
        <v>2.9</v>
      </c>
      <c r="U25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57" s="1">
        <v>41046</v>
      </c>
      <c r="W2557">
        <f>$S2557*VLOOKUP($L2557,Exchange_Rate!$A$1:$B$13,2,FALSE)</f>
        <v>5.13</v>
      </c>
      <c r="X2557" s="25" t="str">
        <f t="shared" si="39"/>
        <v>B: 6-10</v>
      </c>
    </row>
    <row r="2558" spans="1:24" x14ac:dyDescent="0.3">
      <c r="A2558">
        <v>18241497</v>
      </c>
      <c r="B2558" t="s">
        <v>11867</v>
      </c>
      <c r="C2558">
        <v>1</v>
      </c>
      <c r="D2558" t="str">
        <f>VLOOKUP(C2558,Country!A:B,2,FALSE)</f>
        <v>India</v>
      </c>
      <c r="E2558" t="s">
        <v>11220</v>
      </c>
      <c r="F2558" t="s">
        <v>11868</v>
      </c>
      <c r="G2558" t="s">
        <v>11226</v>
      </c>
      <c r="H2558" t="s">
        <v>11227</v>
      </c>
      <c r="I2558">
        <v>77.0875226</v>
      </c>
      <c r="J2558">
        <v>28.462258899999998</v>
      </c>
      <c r="K2558" t="s">
        <v>2309</v>
      </c>
      <c r="L2558" t="s">
        <v>26</v>
      </c>
      <c r="M2558" t="s">
        <v>27</v>
      </c>
      <c r="N2558" t="s">
        <v>34</v>
      </c>
      <c r="O2558" t="s">
        <v>27</v>
      </c>
      <c r="P2558" t="s">
        <v>27</v>
      </c>
      <c r="Q2558">
        <v>2</v>
      </c>
      <c r="R2558">
        <v>161</v>
      </c>
      <c r="S2558">
        <v>750</v>
      </c>
      <c r="T2558">
        <v>4.4000000000000004</v>
      </c>
      <c r="U25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58" s="1">
        <v>41046</v>
      </c>
      <c r="W2558">
        <f>$S2558*VLOOKUP($L2558,Exchange_Rate!$A$1:$B$13,2,FALSE)</f>
        <v>8.5500000000000007</v>
      </c>
      <c r="X2558" s="25" t="str">
        <f t="shared" si="39"/>
        <v>B: 6-10</v>
      </c>
    </row>
    <row r="2559" spans="1:24" x14ac:dyDescent="0.3">
      <c r="A2559">
        <v>7194</v>
      </c>
      <c r="B2559" t="s">
        <v>9189</v>
      </c>
      <c r="C2559">
        <v>1</v>
      </c>
      <c r="D2559" t="str">
        <f>VLOOKUP(C2559,Country!A:B,2,FALSE)</f>
        <v>India</v>
      </c>
      <c r="E2559" t="s">
        <v>21</v>
      </c>
      <c r="F2559" t="s">
        <v>9190</v>
      </c>
      <c r="G2559" t="s">
        <v>711</v>
      </c>
      <c r="H2559" t="s">
        <v>712</v>
      </c>
      <c r="I2559">
        <v>77.111954999999995</v>
      </c>
      <c r="J2559">
        <v>28.652585699999999</v>
      </c>
      <c r="K2559" t="s">
        <v>554</v>
      </c>
      <c r="L2559" t="s">
        <v>26</v>
      </c>
      <c r="M2559" t="s">
        <v>27</v>
      </c>
      <c r="N2559" t="s">
        <v>27</v>
      </c>
      <c r="O2559" t="s">
        <v>27</v>
      </c>
      <c r="P2559" t="s">
        <v>27</v>
      </c>
      <c r="Q2559">
        <v>1</v>
      </c>
      <c r="R2559">
        <v>2</v>
      </c>
      <c r="S2559">
        <v>250</v>
      </c>
      <c r="T2559">
        <v>1</v>
      </c>
      <c r="U25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59" s="1">
        <v>41047</v>
      </c>
      <c r="W2559">
        <f>$S2559*VLOOKUP($L2559,Exchange_Rate!$A$1:$B$13,2,FALSE)</f>
        <v>2.85</v>
      </c>
      <c r="X2559" s="25" t="str">
        <f t="shared" si="39"/>
        <v>A: 1-5</v>
      </c>
    </row>
    <row r="2560" spans="1:24" x14ac:dyDescent="0.3">
      <c r="A2560">
        <v>303122</v>
      </c>
      <c r="B2560" t="s">
        <v>1388</v>
      </c>
      <c r="C2560">
        <v>1</v>
      </c>
      <c r="D2560" t="str">
        <f>VLOOKUP(C2560,Country!A:B,2,FALSE)</f>
        <v>India</v>
      </c>
      <c r="E2560" t="s">
        <v>21</v>
      </c>
      <c r="F2560" t="s">
        <v>6934</v>
      </c>
      <c r="G2560" t="s">
        <v>1905</v>
      </c>
      <c r="H2560" t="s">
        <v>1906</v>
      </c>
      <c r="I2560">
        <v>77.117951000000005</v>
      </c>
      <c r="J2560">
        <v>28.639708899999999</v>
      </c>
      <c r="K2560" t="s">
        <v>1260</v>
      </c>
      <c r="L2560" t="s">
        <v>26</v>
      </c>
      <c r="M2560" t="s">
        <v>27</v>
      </c>
      <c r="N2560" t="s">
        <v>27</v>
      </c>
      <c r="O2560" t="s">
        <v>27</v>
      </c>
      <c r="P2560" t="s">
        <v>27</v>
      </c>
      <c r="Q2560">
        <v>1</v>
      </c>
      <c r="R2560">
        <v>22</v>
      </c>
      <c r="S2560">
        <v>300</v>
      </c>
      <c r="T2560">
        <v>3.2</v>
      </c>
      <c r="U25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60" s="1">
        <v>41047</v>
      </c>
      <c r="W2560">
        <f>$S2560*VLOOKUP($L2560,Exchange_Rate!$A$1:$B$13,2,FALSE)</f>
        <v>3.42</v>
      </c>
      <c r="X2560" s="25" t="str">
        <f t="shared" si="39"/>
        <v>A: 1-5</v>
      </c>
    </row>
    <row r="2561" spans="1:24" x14ac:dyDescent="0.3">
      <c r="A2561">
        <v>310319</v>
      </c>
      <c r="B2561" t="s">
        <v>7665</v>
      </c>
      <c r="C2561">
        <v>1</v>
      </c>
      <c r="D2561" t="str">
        <f>VLOOKUP(C2561,Country!A:B,2,FALSE)</f>
        <v>India</v>
      </c>
      <c r="E2561" t="s">
        <v>21</v>
      </c>
      <c r="F2561" t="s">
        <v>7666</v>
      </c>
      <c r="G2561" t="s">
        <v>73</v>
      </c>
      <c r="H2561" t="s">
        <v>74</v>
      </c>
      <c r="I2561">
        <v>77.326523899999998</v>
      </c>
      <c r="J2561">
        <v>28.684012299999999</v>
      </c>
      <c r="K2561" t="s">
        <v>2943</v>
      </c>
      <c r="L2561" t="s">
        <v>26</v>
      </c>
      <c r="M2561" t="s">
        <v>27</v>
      </c>
      <c r="N2561" t="s">
        <v>27</v>
      </c>
      <c r="O2561" t="s">
        <v>27</v>
      </c>
      <c r="P2561" t="s">
        <v>27</v>
      </c>
      <c r="Q2561">
        <v>1</v>
      </c>
      <c r="R2561">
        <v>11</v>
      </c>
      <c r="S2561">
        <v>400</v>
      </c>
      <c r="T2561">
        <v>3.2</v>
      </c>
      <c r="U25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61" s="1">
        <v>41047</v>
      </c>
      <c r="W2561">
        <f>$S2561*VLOOKUP($L2561,Exchange_Rate!$A$1:$B$13,2,FALSE)</f>
        <v>4.5600000000000005</v>
      </c>
      <c r="X2561" s="25" t="str">
        <f t="shared" si="39"/>
        <v>A: 1-5</v>
      </c>
    </row>
    <row r="2562" spans="1:24" x14ac:dyDescent="0.3">
      <c r="A2562">
        <v>3200560</v>
      </c>
      <c r="B2562" t="s">
        <v>17852</v>
      </c>
      <c r="C2562">
        <v>1</v>
      </c>
      <c r="D2562" t="str">
        <f>VLOOKUP(C2562,Country!A:B,2,FALSE)</f>
        <v>India</v>
      </c>
      <c r="E2562" t="s">
        <v>10896</v>
      </c>
      <c r="F2562" t="s">
        <v>17853</v>
      </c>
      <c r="G2562" t="s">
        <v>16740</v>
      </c>
      <c r="H2562" t="s">
        <v>16741</v>
      </c>
      <c r="I2562">
        <v>0</v>
      </c>
      <c r="J2562">
        <v>0</v>
      </c>
      <c r="K2562" t="s">
        <v>521</v>
      </c>
      <c r="L2562" t="s">
        <v>26</v>
      </c>
      <c r="M2562" t="s">
        <v>27</v>
      </c>
      <c r="N2562" t="s">
        <v>27</v>
      </c>
      <c r="O2562" t="s">
        <v>27</v>
      </c>
      <c r="P2562" t="s">
        <v>27</v>
      </c>
      <c r="Q2562">
        <v>1</v>
      </c>
      <c r="R2562">
        <v>50</v>
      </c>
      <c r="S2562">
        <v>300</v>
      </c>
      <c r="T2562">
        <v>3.9</v>
      </c>
      <c r="U25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62" s="1">
        <v>41047</v>
      </c>
      <c r="W2562">
        <f>$S2562*VLOOKUP($L2562,Exchange_Rate!$A$1:$B$13,2,FALSE)</f>
        <v>3.42</v>
      </c>
      <c r="X2562" s="25" t="str">
        <f t="shared" ref="X2562:X2625" si="40">IF(W2562&lt;=5,"A: 1-5",
IF(W2562&lt;=10,"B: 6-10",
IF(W2562&lt;=20,"C: 11-20",
IF(W2562&lt;=30,"D: 21-30",
IF(W2562&lt;=40,"E: 31-40",
IF(W2562&lt;=50,"F: 41-50",
IF(W2562&lt;=100,"G: 51-100",
IF(W2562&lt;=200,"H: 101-200",
IF(W2562&lt;=300,"I: 201-300",
IF(W2562&lt;=400,"J: 301-400",
IF(W2562&lt;=500,"K: 401-500","L: $Above 500")))))))))))</f>
        <v>A: 1-5</v>
      </c>
    </row>
    <row r="2563" spans="1:24" x14ac:dyDescent="0.3">
      <c r="A2563">
        <v>18453788</v>
      </c>
      <c r="B2563" t="s">
        <v>4770</v>
      </c>
      <c r="C2563">
        <v>1</v>
      </c>
      <c r="D2563" t="str">
        <f>VLOOKUP(C2563,Country!A:B,2,FALSE)</f>
        <v>India</v>
      </c>
      <c r="E2563" t="s">
        <v>21</v>
      </c>
      <c r="F2563" t="s">
        <v>4771</v>
      </c>
      <c r="G2563" t="s">
        <v>2696</v>
      </c>
      <c r="H2563" t="s">
        <v>2697</v>
      </c>
      <c r="I2563">
        <v>77.167074600000007</v>
      </c>
      <c r="J2563">
        <v>28.5876001</v>
      </c>
      <c r="K2563" t="s">
        <v>4772</v>
      </c>
      <c r="L2563" t="s">
        <v>26</v>
      </c>
      <c r="M2563" t="s">
        <v>27</v>
      </c>
      <c r="N2563" t="s">
        <v>27</v>
      </c>
      <c r="O2563" t="s">
        <v>27</v>
      </c>
      <c r="P2563" t="s">
        <v>27</v>
      </c>
      <c r="Q2563">
        <v>2</v>
      </c>
      <c r="R2563">
        <v>4</v>
      </c>
      <c r="S2563">
        <v>800</v>
      </c>
      <c r="T2563">
        <v>3</v>
      </c>
      <c r="U25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63" s="1">
        <v>41047</v>
      </c>
      <c r="W2563">
        <f>$S2563*VLOOKUP($L2563,Exchange_Rate!$A$1:$B$13,2,FALSE)</f>
        <v>9.120000000000001</v>
      </c>
      <c r="X2563" s="25" t="str">
        <f t="shared" si="40"/>
        <v>B: 6-10</v>
      </c>
    </row>
    <row r="2564" spans="1:24" x14ac:dyDescent="0.3">
      <c r="A2564">
        <v>15221</v>
      </c>
      <c r="B2564" t="s">
        <v>16949</v>
      </c>
      <c r="C2564">
        <v>1</v>
      </c>
      <c r="D2564" t="str">
        <f>VLOOKUP(C2564,Country!A:B,2,FALSE)</f>
        <v>India</v>
      </c>
      <c r="E2564" t="s">
        <v>16557</v>
      </c>
      <c r="F2564" t="s">
        <v>16950</v>
      </c>
      <c r="G2564" t="s">
        <v>143</v>
      </c>
      <c r="H2564" t="s">
        <v>16951</v>
      </c>
      <c r="I2564">
        <v>75.839819649999995</v>
      </c>
      <c r="J2564">
        <v>30.914056909999999</v>
      </c>
      <c r="K2564" t="s">
        <v>4686</v>
      </c>
      <c r="L2564" t="s">
        <v>26</v>
      </c>
      <c r="M2564" t="s">
        <v>27</v>
      </c>
      <c r="N2564" t="s">
        <v>27</v>
      </c>
      <c r="O2564" t="s">
        <v>27</v>
      </c>
      <c r="P2564" t="s">
        <v>27</v>
      </c>
      <c r="Q2564">
        <v>1</v>
      </c>
      <c r="R2564">
        <v>109</v>
      </c>
      <c r="S2564">
        <v>400</v>
      </c>
      <c r="T2564">
        <v>3.9</v>
      </c>
      <c r="U25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64" s="1">
        <v>41048</v>
      </c>
      <c r="W2564">
        <f>$S2564*VLOOKUP($L2564,Exchange_Rate!$A$1:$B$13,2,FALSE)</f>
        <v>4.5600000000000005</v>
      </c>
      <c r="X2564" s="25" t="str">
        <f t="shared" si="40"/>
        <v>A: 1-5</v>
      </c>
    </row>
    <row r="2565" spans="1:24" x14ac:dyDescent="0.3">
      <c r="A2565">
        <v>6560</v>
      </c>
      <c r="B2565" t="s">
        <v>8312</v>
      </c>
      <c r="C2565">
        <v>1</v>
      </c>
      <c r="D2565" t="str">
        <f>VLOOKUP(C2565,Country!A:B,2,FALSE)</f>
        <v>India</v>
      </c>
      <c r="E2565" t="s">
        <v>21</v>
      </c>
      <c r="F2565" t="s">
        <v>8313</v>
      </c>
      <c r="G2565" t="s">
        <v>321</v>
      </c>
      <c r="H2565" t="s">
        <v>322</v>
      </c>
      <c r="I2565">
        <v>77.173145199999993</v>
      </c>
      <c r="J2565">
        <v>28.692711800000001</v>
      </c>
      <c r="K2565" t="s">
        <v>767</v>
      </c>
      <c r="L2565" t="s">
        <v>26</v>
      </c>
      <c r="M2565" t="s">
        <v>27</v>
      </c>
      <c r="N2565" t="s">
        <v>27</v>
      </c>
      <c r="O2565" t="s">
        <v>27</v>
      </c>
      <c r="P2565" t="s">
        <v>27</v>
      </c>
      <c r="Q2565">
        <v>1</v>
      </c>
      <c r="R2565">
        <v>23</v>
      </c>
      <c r="S2565">
        <v>200</v>
      </c>
      <c r="T2565">
        <v>2.8</v>
      </c>
      <c r="U25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65" s="1">
        <v>41049</v>
      </c>
      <c r="W2565">
        <f>$S2565*VLOOKUP($L2565,Exchange_Rate!$A$1:$B$13,2,FALSE)</f>
        <v>2.2800000000000002</v>
      </c>
      <c r="X2565" s="25" t="str">
        <f t="shared" si="40"/>
        <v>A: 1-5</v>
      </c>
    </row>
    <row r="2566" spans="1:24" x14ac:dyDescent="0.3">
      <c r="A2566">
        <v>17500872</v>
      </c>
      <c r="B2566" t="s">
        <v>18547</v>
      </c>
      <c r="C2566">
        <v>216</v>
      </c>
      <c r="D2566" t="str">
        <f>VLOOKUP(C2566,Country!A:B,2,FALSE)</f>
        <v>United States</v>
      </c>
      <c r="E2566" t="s">
        <v>1856</v>
      </c>
      <c r="F2566" t="s">
        <v>18548</v>
      </c>
      <c r="G2566" t="s">
        <v>1856</v>
      </c>
      <c r="H2566" t="s">
        <v>1858</v>
      </c>
      <c r="I2566">
        <v>-83.687299999999993</v>
      </c>
      <c r="J2566">
        <v>32.901000000000003</v>
      </c>
      <c r="K2566" t="s">
        <v>18549</v>
      </c>
      <c r="L2566" t="s">
        <v>516</v>
      </c>
      <c r="M2566" t="s">
        <v>27</v>
      </c>
      <c r="N2566" t="s">
        <v>27</v>
      </c>
      <c r="O2566" t="s">
        <v>27</v>
      </c>
      <c r="P2566" t="s">
        <v>27</v>
      </c>
      <c r="Q2566">
        <v>1</v>
      </c>
      <c r="R2566">
        <v>223</v>
      </c>
      <c r="S2566">
        <v>10</v>
      </c>
      <c r="T2566">
        <v>4.2</v>
      </c>
      <c r="U25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66" s="1">
        <v>41049</v>
      </c>
      <c r="W2566">
        <f>$S2566*VLOOKUP($L2566,Exchange_Rate!$A$1:$B$13,2,FALSE)</f>
        <v>10</v>
      </c>
      <c r="X2566" s="25" t="str">
        <f t="shared" si="40"/>
        <v>B: 6-10</v>
      </c>
    </row>
    <row r="2567" spans="1:24" x14ac:dyDescent="0.3">
      <c r="A2567">
        <v>18391140</v>
      </c>
      <c r="B2567" t="s">
        <v>14387</v>
      </c>
      <c r="C2567">
        <v>1</v>
      </c>
      <c r="D2567" t="str">
        <f>VLOOKUP(C2567,Country!A:B,2,FALSE)</f>
        <v>India</v>
      </c>
      <c r="E2567" t="s">
        <v>13424</v>
      </c>
      <c r="F2567" t="s">
        <v>14388</v>
      </c>
      <c r="G2567" t="s">
        <v>13719</v>
      </c>
      <c r="H2567" t="s">
        <v>13720</v>
      </c>
      <c r="I2567">
        <v>77.372493300000002</v>
      </c>
      <c r="J2567">
        <v>28.608646100000001</v>
      </c>
      <c r="K2567" t="s">
        <v>521</v>
      </c>
      <c r="L2567" t="s">
        <v>26</v>
      </c>
      <c r="M2567" t="s">
        <v>27</v>
      </c>
      <c r="N2567" t="s">
        <v>27</v>
      </c>
      <c r="O2567" t="s">
        <v>27</v>
      </c>
      <c r="P2567" t="s">
        <v>27</v>
      </c>
      <c r="Q2567">
        <v>1</v>
      </c>
      <c r="R2567">
        <v>10</v>
      </c>
      <c r="S2567">
        <v>350</v>
      </c>
      <c r="T2567">
        <v>3.1</v>
      </c>
      <c r="U25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67" s="1">
        <v>41049</v>
      </c>
      <c r="W2567">
        <f>$S2567*VLOOKUP($L2567,Exchange_Rate!$A$1:$B$13,2,FALSE)</f>
        <v>3.99</v>
      </c>
      <c r="X2567" s="25" t="str">
        <f t="shared" si="40"/>
        <v>A: 1-5</v>
      </c>
    </row>
    <row r="2568" spans="1:24" x14ac:dyDescent="0.3">
      <c r="A2568">
        <v>310758</v>
      </c>
      <c r="B2568" t="s">
        <v>5427</v>
      </c>
      <c r="C2568">
        <v>1</v>
      </c>
      <c r="D2568" t="str">
        <f>VLOOKUP(C2568,Country!A:B,2,FALSE)</f>
        <v>India</v>
      </c>
      <c r="E2568" t="s">
        <v>21</v>
      </c>
      <c r="F2568" t="s">
        <v>5428</v>
      </c>
      <c r="G2568" t="s">
        <v>251</v>
      </c>
      <c r="H2568" t="s">
        <v>252</v>
      </c>
      <c r="I2568">
        <v>77.1889094</v>
      </c>
      <c r="J2568">
        <v>28.657690299999999</v>
      </c>
      <c r="K2568" t="s">
        <v>578</v>
      </c>
      <c r="L2568" t="s">
        <v>26</v>
      </c>
      <c r="M2568" t="s">
        <v>27</v>
      </c>
      <c r="N2568" t="s">
        <v>34</v>
      </c>
      <c r="O2568" t="s">
        <v>27</v>
      </c>
      <c r="P2568" t="s">
        <v>27</v>
      </c>
      <c r="Q2568">
        <v>2</v>
      </c>
      <c r="R2568">
        <v>71</v>
      </c>
      <c r="S2568">
        <v>600</v>
      </c>
      <c r="T2568">
        <v>3.2</v>
      </c>
      <c r="U25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68" s="1">
        <v>41051</v>
      </c>
      <c r="W2568">
        <f>$S2568*VLOOKUP($L2568,Exchange_Rate!$A$1:$B$13,2,FALSE)</f>
        <v>6.84</v>
      </c>
      <c r="X2568" s="25" t="str">
        <f t="shared" si="40"/>
        <v>B: 6-10</v>
      </c>
    </row>
    <row r="2569" spans="1:24" x14ac:dyDescent="0.3">
      <c r="A2569">
        <v>1600169</v>
      </c>
      <c r="B2569" t="s">
        <v>16968</v>
      </c>
      <c r="C2569">
        <v>1</v>
      </c>
      <c r="D2569" t="str">
        <f>VLOOKUP(C2569,Country!A:B,2,FALSE)</f>
        <v>India</v>
      </c>
      <c r="E2569" t="s">
        <v>2853</v>
      </c>
      <c r="F2569" t="s">
        <v>16969</v>
      </c>
      <c r="G2569" t="s">
        <v>2855</v>
      </c>
      <c r="H2569" t="s">
        <v>2856</v>
      </c>
      <c r="I2569">
        <v>73.745892429999998</v>
      </c>
      <c r="J2569">
        <v>20.012075129999999</v>
      </c>
      <c r="K2569" t="s">
        <v>25</v>
      </c>
      <c r="L2569" t="s">
        <v>26</v>
      </c>
      <c r="M2569" t="s">
        <v>27</v>
      </c>
      <c r="N2569" t="s">
        <v>27</v>
      </c>
      <c r="O2569" t="s">
        <v>27</v>
      </c>
      <c r="P2569" t="s">
        <v>27</v>
      </c>
      <c r="Q2569">
        <v>3</v>
      </c>
      <c r="R2569">
        <v>125</v>
      </c>
      <c r="S2569">
        <v>600</v>
      </c>
      <c r="T2569">
        <v>3.6</v>
      </c>
      <c r="U25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69" s="1">
        <v>41051</v>
      </c>
      <c r="W2569">
        <f>$S2569*VLOOKUP($L2569,Exchange_Rate!$A$1:$B$13,2,FALSE)</f>
        <v>6.84</v>
      </c>
      <c r="X2569" s="25" t="str">
        <f t="shared" si="40"/>
        <v>B: 6-10</v>
      </c>
    </row>
    <row r="2570" spans="1:24" x14ac:dyDescent="0.3">
      <c r="A2570">
        <v>18291458</v>
      </c>
      <c r="B2570" t="s">
        <v>12768</v>
      </c>
      <c r="C2570">
        <v>1</v>
      </c>
      <c r="D2570" t="str">
        <f>VLOOKUP(C2570,Country!A:B,2,FALSE)</f>
        <v>India</v>
      </c>
      <c r="E2570" t="s">
        <v>11220</v>
      </c>
      <c r="F2570" t="s">
        <v>12769</v>
      </c>
      <c r="G2570" t="s">
        <v>12610</v>
      </c>
      <c r="H2570" t="s">
        <v>12611</v>
      </c>
      <c r="I2570">
        <v>77.064446899999993</v>
      </c>
      <c r="J2570">
        <v>28.502959600000001</v>
      </c>
      <c r="K2570" t="s">
        <v>565</v>
      </c>
      <c r="L2570" t="s">
        <v>26</v>
      </c>
      <c r="M2570" t="s">
        <v>27</v>
      </c>
      <c r="N2570" t="s">
        <v>27</v>
      </c>
      <c r="O2570" t="s">
        <v>27</v>
      </c>
      <c r="P2570" t="s">
        <v>27</v>
      </c>
      <c r="Q2570">
        <v>1</v>
      </c>
      <c r="R2570">
        <v>4</v>
      </c>
      <c r="S2570">
        <v>400</v>
      </c>
      <c r="T2570">
        <v>3</v>
      </c>
      <c r="U25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70" s="1">
        <v>41051</v>
      </c>
      <c r="W2570">
        <f>$S2570*VLOOKUP($L2570,Exchange_Rate!$A$1:$B$13,2,FALSE)</f>
        <v>4.5600000000000005</v>
      </c>
      <c r="X2570" s="25" t="str">
        <f t="shared" si="40"/>
        <v>A: 1-5</v>
      </c>
    </row>
    <row r="2571" spans="1:24" x14ac:dyDescent="0.3">
      <c r="A2571">
        <v>18324914</v>
      </c>
      <c r="B2571" t="s">
        <v>7690</v>
      </c>
      <c r="C2571">
        <v>1</v>
      </c>
      <c r="D2571" t="str">
        <f>VLOOKUP(C2571,Country!A:B,2,FALSE)</f>
        <v>India</v>
      </c>
      <c r="E2571" t="s">
        <v>21</v>
      </c>
      <c r="F2571" t="s">
        <v>3567</v>
      </c>
      <c r="G2571" t="s">
        <v>3160</v>
      </c>
      <c r="H2571" t="s">
        <v>3159</v>
      </c>
      <c r="I2571">
        <v>77.146741800000001</v>
      </c>
      <c r="J2571">
        <v>28.656881599999998</v>
      </c>
      <c r="K2571" t="s">
        <v>875</v>
      </c>
      <c r="L2571" t="s">
        <v>26</v>
      </c>
      <c r="M2571" t="s">
        <v>27</v>
      </c>
      <c r="N2571" t="s">
        <v>27</v>
      </c>
      <c r="O2571" t="s">
        <v>27</v>
      </c>
      <c r="P2571" t="s">
        <v>27</v>
      </c>
      <c r="Q2571">
        <v>1</v>
      </c>
      <c r="R2571">
        <v>13</v>
      </c>
      <c r="S2571">
        <v>400</v>
      </c>
      <c r="T2571">
        <v>3.2</v>
      </c>
      <c r="U25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71" s="1">
        <v>41051</v>
      </c>
      <c r="W2571">
        <f>$S2571*VLOOKUP($L2571,Exchange_Rate!$A$1:$B$13,2,FALSE)</f>
        <v>4.5600000000000005</v>
      </c>
      <c r="X2571" s="25" t="str">
        <f t="shared" si="40"/>
        <v>A: 1-5</v>
      </c>
    </row>
    <row r="2572" spans="1:24" x14ac:dyDescent="0.3">
      <c r="A2572">
        <v>6088</v>
      </c>
      <c r="B2572" t="s">
        <v>9163</v>
      </c>
      <c r="C2572">
        <v>1</v>
      </c>
      <c r="D2572" t="str">
        <f>VLOOKUP(C2572,Country!A:B,2,FALSE)</f>
        <v>India</v>
      </c>
      <c r="E2572" t="s">
        <v>21</v>
      </c>
      <c r="F2572" t="s">
        <v>9164</v>
      </c>
      <c r="G2572" t="s">
        <v>470</v>
      </c>
      <c r="H2572" t="s">
        <v>471</v>
      </c>
      <c r="I2572">
        <v>77.306548300000003</v>
      </c>
      <c r="J2572">
        <v>28.659478199999999</v>
      </c>
      <c r="K2572" t="s">
        <v>706</v>
      </c>
      <c r="L2572" t="s">
        <v>26</v>
      </c>
      <c r="M2572" t="s">
        <v>27</v>
      </c>
      <c r="N2572" t="s">
        <v>27</v>
      </c>
      <c r="O2572" t="s">
        <v>27</v>
      </c>
      <c r="P2572" t="s">
        <v>27</v>
      </c>
      <c r="Q2572">
        <v>1</v>
      </c>
      <c r="R2572">
        <v>103</v>
      </c>
      <c r="S2572">
        <v>250</v>
      </c>
      <c r="T2572">
        <v>3.7</v>
      </c>
      <c r="U25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72" s="1">
        <v>41053</v>
      </c>
      <c r="W2572">
        <f>$S2572*VLOOKUP($L2572,Exchange_Rate!$A$1:$B$13,2,FALSE)</f>
        <v>2.85</v>
      </c>
      <c r="X2572" s="25" t="str">
        <f t="shared" si="40"/>
        <v>A: 1-5</v>
      </c>
    </row>
    <row r="2573" spans="1:24" x14ac:dyDescent="0.3">
      <c r="A2573">
        <v>801690</v>
      </c>
      <c r="B2573" t="s">
        <v>16169</v>
      </c>
      <c r="C2573">
        <v>1</v>
      </c>
      <c r="D2573" t="str">
        <f>VLOOKUP(C2573,Country!A:B,2,FALSE)</f>
        <v>India</v>
      </c>
      <c r="E2573" t="s">
        <v>11689</v>
      </c>
      <c r="F2573" t="s">
        <v>16944</v>
      </c>
      <c r="G2573" t="s">
        <v>16426</v>
      </c>
      <c r="H2573" t="s">
        <v>16427</v>
      </c>
      <c r="I2573">
        <v>81.001184899999998</v>
      </c>
      <c r="J2573">
        <v>26.8528099</v>
      </c>
      <c r="K2573" t="s">
        <v>3282</v>
      </c>
      <c r="L2573" t="s">
        <v>26</v>
      </c>
      <c r="M2573" t="s">
        <v>27</v>
      </c>
      <c r="N2573" t="s">
        <v>27</v>
      </c>
      <c r="O2573" t="s">
        <v>27</v>
      </c>
      <c r="P2573" t="s">
        <v>27</v>
      </c>
      <c r="Q2573">
        <v>3</v>
      </c>
      <c r="R2573">
        <v>567</v>
      </c>
      <c r="S2573">
        <v>800</v>
      </c>
      <c r="T2573">
        <v>4.5999999999999996</v>
      </c>
      <c r="U25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573" s="1">
        <v>41053</v>
      </c>
      <c r="W2573">
        <f>$S2573*VLOOKUP($L2573,Exchange_Rate!$A$1:$B$13,2,FALSE)</f>
        <v>9.120000000000001</v>
      </c>
      <c r="X2573" s="25" t="str">
        <f t="shared" si="40"/>
        <v>B: 6-10</v>
      </c>
    </row>
    <row r="2574" spans="1:24" x14ac:dyDescent="0.3">
      <c r="A2574">
        <v>307700</v>
      </c>
      <c r="B2574" t="s">
        <v>6932</v>
      </c>
      <c r="C2574">
        <v>1</v>
      </c>
      <c r="D2574" t="str">
        <f>VLOOKUP(C2574,Country!A:B,2,FALSE)</f>
        <v>India</v>
      </c>
      <c r="E2574" t="s">
        <v>21</v>
      </c>
      <c r="F2574" t="s">
        <v>6933</v>
      </c>
      <c r="G2574" t="s">
        <v>1751</v>
      </c>
      <c r="H2574" t="s">
        <v>1750</v>
      </c>
      <c r="I2574">
        <v>77.182646399999996</v>
      </c>
      <c r="J2574">
        <v>28.637209800000001</v>
      </c>
      <c r="K2574" t="s">
        <v>3221</v>
      </c>
      <c r="L2574" t="s">
        <v>26</v>
      </c>
      <c r="M2574" t="s">
        <v>27</v>
      </c>
      <c r="N2574" t="s">
        <v>27</v>
      </c>
      <c r="O2574" t="s">
        <v>27</v>
      </c>
      <c r="P2574" t="s">
        <v>27</v>
      </c>
      <c r="Q2574">
        <v>1</v>
      </c>
      <c r="R2574">
        <v>83</v>
      </c>
      <c r="S2574">
        <v>300</v>
      </c>
      <c r="T2574">
        <v>3.6</v>
      </c>
      <c r="U25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74" s="1">
        <v>41054</v>
      </c>
      <c r="W2574">
        <f>$S2574*VLOOKUP($L2574,Exchange_Rate!$A$1:$B$13,2,FALSE)</f>
        <v>3.42</v>
      </c>
      <c r="X2574" s="25" t="str">
        <f t="shared" si="40"/>
        <v>A: 1-5</v>
      </c>
    </row>
    <row r="2575" spans="1:24" x14ac:dyDescent="0.3">
      <c r="A2575">
        <v>18265723</v>
      </c>
      <c r="B2575" t="s">
        <v>15079</v>
      </c>
      <c r="C2575">
        <v>1</v>
      </c>
      <c r="D2575" t="str">
        <f>VLOOKUP(C2575,Country!A:B,2,FALSE)</f>
        <v>India</v>
      </c>
      <c r="E2575" t="s">
        <v>13424</v>
      </c>
      <c r="F2575" t="s">
        <v>13771</v>
      </c>
      <c r="G2575" t="s">
        <v>13666</v>
      </c>
      <c r="H2575" t="s">
        <v>13667</v>
      </c>
      <c r="I2575">
        <v>77.328278350000005</v>
      </c>
      <c r="J2575">
        <v>28.574568719999998</v>
      </c>
      <c r="K2575" t="s">
        <v>554</v>
      </c>
      <c r="L2575" t="s">
        <v>26</v>
      </c>
      <c r="M2575" t="s">
        <v>27</v>
      </c>
      <c r="N2575" t="s">
        <v>27</v>
      </c>
      <c r="O2575" t="s">
        <v>27</v>
      </c>
      <c r="P2575" t="s">
        <v>27</v>
      </c>
      <c r="Q2575">
        <v>1</v>
      </c>
      <c r="R2575">
        <v>6</v>
      </c>
      <c r="S2575">
        <v>400</v>
      </c>
      <c r="T2575">
        <v>3</v>
      </c>
      <c r="U25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75" s="1">
        <v>41054</v>
      </c>
      <c r="W2575">
        <f>$S2575*VLOOKUP($L2575,Exchange_Rate!$A$1:$B$13,2,FALSE)</f>
        <v>4.5600000000000005</v>
      </c>
      <c r="X2575" s="25" t="str">
        <f t="shared" si="40"/>
        <v>A: 1-5</v>
      </c>
    </row>
    <row r="2576" spans="1:24" x14ac:dyDescent="0.3">
      <c r="A2576">
        <v>18345730</v>
      </c>
      <c r="B2576" t="s">
        <v>4836</v>
      </c>
      <c r="C2576">
        <v>1</v>
      </c>
      <c r="D2576" t="str">
        <f>VLOOKUP(C2576,Country!A:B,2,FALSE)</f>
        <v>India</v>
      </c>
      <c r="E2576" t="s">
        <v>21</v>
      </c>
      <c r="F2576" t="s">
        <v>4866</v>
      </c>
      <c r="G2576" t="s">
        <v>683</v>
      </c>
      <c r="H2576" t="s">
        <v>684</v>
      </c>
      <c r="I2576">
        <v>77.285893000000002</v>
      </c>
      <c r="J2576">
        <v>28.635574399999999</v>
      </c>
      <c r="K2576" t="s">
        <v>4838</v>
      </c>
      <c r="L2576" t="s">
        <v>26</v>
      </c>
      <c r="M2576" t="s">
        <v>27</v>
      </c>
      <c r="N2576" t="s">
        <v>34</v>
      </c>
      <c r="O2576" t="s">
        <v>27</v>
      </c>
      <c r="P2576" t="s">
        <v>27</v>
      </c>
      <c r="Q2576">
        <v>2</v>
      </c>
      <c r="R2576">
        <v>40</v>
      </c>
      <c r="S2576">
        <v>800</v>
      </c>
      <c r="T2576">
        <v>3.7</v>
      </c>
      <c r="U25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76" s="1">
        <v>41054</v>
      </c>
      <c r="W2576">
        <f>$S2576*VLOOKUP($L2576,Exchange_Rate!$A$1:$B$13,2,FALSE)</f>
        <v>9.120000000000001</v>
      </c>
      <c r="X2576" s="25" t="str">
        <f t="shared" si="40"/>
        <v>B: 6-10</v>
      </c>
    </row>
    <row r="2577" spans="1:24" x14ac:dyDescent="0.3">
      <c r="A2577">
        <v>6800782</v>
      </c>
      <c r="B2577" t="s">
        <v>2344</v>
      </c>
      <c r="C2577">
        <v>215</v>
      </c>
      <c r="D2577" t="str">
        <f>VLOOKUP(C2577,Country!A:B,2,FALSE)</f>
        <v>United Kingdom</v>
      </c>
      <c r="E2577" t="s">
        <v>1931</v>
      </c>
      <c r="F2577" t="s">
        <v>2345</v>
      </c>
      <c r="G2577" t="s">
        <v>2346</v>
      </c>
      <c r="H2577" t="s">
        <v>2347</v>
      </c>
      <c r="I2577">
        <v>-2.2450770000000002</v>
      </c>
      <c r="J2577">
        <v>53.477153999999999</v>
      </c>
      <c r="K2577" t="s">
        <v>2348</v>
      </c>
      <c r="L2577" t="s">
        <v>1765</v>
      </c>
      <c r="M2577" t="s">
        <v>27</v>
      </c>
      <c r="N2577" t="s">
        <v>27</v>
      </c>
      <c r="O2577" t="s">
        <v>27</v>
      </c>
      <c r="P2577" t="s">
        <v>27</v>
      </c>
      <c r="Q2577">
        <v>4</v>
      </c>
      <c r="R2577">
        <v>114</v>
      </c>
      <c r="S2577">
        <v>160</v>
      </c>
      <c r="T2577">
        <v>4.3</v>
      </c>
      <c r="U25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77" s="1">
        <v>41055</v>
      </c>
      <c r="W2577">
        <f>$S2577*VLOOKUP($L2577,Exchange_Rate!$A$1:$B$13,2,FALSE)</f>
        <v>201.392</v>
      </c>
      <c r="X2577" s="25" t="str">
        <f t="shared" si="40"/>
        <v>I: 201-300</v>
      </c>
    </row>
    <row r="2578" spans="1:24" x14ac:dyDescent="0.3">
      <c r="A2578">
        <v>17374951</v>
      </c>
      <c r="B2578" t="s">
        <v>18544</v>
      </c>
      <c r="C2578">
        <v>216</v>
      </c>
      <c r="D2578" t="str">
        <f>VLOOKUP(C2578,Country!A:B,2,FALSE)</f>
        <v>United States</v>
      </c>
      <c r="E2578" t="s">
        <v>18138</v>
      </c>
      <c r="F2578" t="s">
        <v>18545</v>
      </c>
      <c r="G2578" t="s">
        <v>18184</v>
      </c>
      <c r="H2578" t="s">
        <v>18185</v>
      </c>
      <c r="I2578">
        <v>-83.734499999999997</v>
      </c>
      <c r="J2578">
        <v>34.702399999999997</v>
      </c>
      <c r="K2578" t="s">
        <v>18546</v>
      </c>
      <c r="L2578" t="s">
        <v>516</v>
      </c>
      <c r="M2578" t="s">
        <v>27</v>
      </c>
      <c r="N2578" t="s">
        <v>27</v>
      </c>
      <c r="O2578" t="s">
        <v>27</v>
      </c>
      <c r="P2578" t="s">
        <v>27</v>
      </c>
      <c r="Q2578">
        <v>1</v>
      </c>
      <c r="R2578">
        <v>136</v>
      </c>
      <c r="S2578">
        <v>10</v>
      </c>
      <c r="T2578">
        <v>3.9</v>
      </c>
      <c r="U25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78" s="1">
        <v>41055</v>
      </c>
      <c r="W2578">
        <f>$S2578*VLOOKUP($L2578,Exchange_Rate!$A$1:$B$13,2,FALSE)</f>
        <v>10</v>
      </c>
      <c r="X2578" s="25" t="str">
        <f t="shared" si="40"/>
        <v>B: 6-10</v>
      </c>
    </row>
    <row r="2579" spans="1:24" x14ac:dyDescent="0.3">
      <c r="A2579">
        <v>18280329</v>
      </c>
      <c r="B2579" t="s">
        <v>15981</v>
      </c>
      <c r="C2579">
        <v>1</v>
      </c>
      <c r="D2579" t="str">
        <f>VLOOKUP(C2579,Country!A:B,2,FALSE)</f>
        <v>India</v>
      </c>
      <c r="E2579" t="s">
        <v>15912</v>
      </c>
      <c r="F2579" t="s">
        <v>15982</v>
      </c>
      <c r="G2579" t="s">
        <v>15983</v>
      </c>
      <c r="H2579" t="s">
        <v>15984</v>
      </c>
      <c r="I2579">
        <v>78.375467400000005</v>
      </c>
      <c r="J2579">
        <v>17.455893799999998</v>
      </c>
      <c r="K2579" t="s">
        <v>925</v>
      </c>
      <c r="L2579" t="s">
        <v>26</v>
      </c>
      <c r="M2579" t="s">
        <v>34</v>
      </c>
      <c r="N2579" t="s">
        <v>34</v>
      </c>
      <c r="O2579" t="s">
        <v>27</v>
      </c>
      <c r="P2579" t="s">
        <v>27</v>
      </c>
      <c r="Q2579">
        <v>2</v>
      </c>
      <c r="R2579">
        <v>682</v>
      </c>
      <c r="S2579">
        <v>700</v>
      </c>
      <c r="T2579">
        <v>4</v>
      </c>
      <c r="U25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79" s="1">
        <v>41055</v>
      </c>
      <c r="W2579">
        <f>$S2579*VLOOKUP($L2579,Exchange_Rate!$A$1:$B$13,2,FALSE)</f>
        <v>7.98</v>
      </c>
      <c r="X2579" s="25" t="str">
        <f t="shared" si="40"/>
        <v>B: 6-10</v>
      </c>
    </row>
    <row r="2580" spans="1:24" x14ac:dyDescent="0.3">
      <c r="A2580">
        <v>18371401</v>
      </c>
      <c r="B2580" t="s">
        <v>10797</v>
      </c>
      <c r="C2580">
        <v>1</v>
      </c>
      <c r="D2580" t="str">
        <f>VLOOKUP(C2580,Country!A:B,2,FALSE)</f>
        <v>India</v>
      </c>
      <c r="E2580" t="s">
        <v>21</v>
      </c>
      <c r="F2580" t="s">
        <v>10798</v>
      </c>
      <c r="G2580" t="s">
        <v>1905</v>
      </c>
      <c r="H2580" t="s">
        <v>1906</v>
      </c>
      <c r="I2580">
        <v>77.120615689999994</v>
      </c>
      <c r="J2580">
        <v>28.641124179999998</v>
      </c>
      <c r="K2580" t="s">
        <v>25</v>
      </c>
      <c r="L2580" t="s">
        <v>26</v>
      </c>
      <c r="M2580" t="s">
        <v>27</v>
      </c>
      <c r="N2580" t="s">
        <v>34</v>
      </c>
      <c r="O2580" t="s">
        <v>27</v>
      </c>
      <c r="P2580" t="s">
        <v>27</v>
      </c>
      <c r="Q2580">
        <v>2</v>
      </c>
      <c r="R2580">
        <v>21</v>
      </c>
      <c r="S2580">
        <v>500</v>
      </c>
      <c r="T2580">
        <v>3.1</v>
      </c>
      <c r="U25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80" s="1">
        <v>41055</v>
      </c>
      <c r="W2580">
        <f>$S2580*VLOOKUP($L2580,Exchange_Rate!$A$1:$B$13,2,FALSE)</f>
        <v>5.7</v>
      </c>
      <c r="X2580" s="25" t="str">
        <f t="shared" si="40"/>
        <v>B: 6-10</v>
      </c>
    </row>
    <row r="2581" spans="1:24" x14ac:dyDescent="0.3">
      <c r="A2581">
        <v>4088</v>
      </c>
      <c r="B2581" t="s">
        <v>6893</v>
      </c>
      <c r="C2581">
        <v>1</v>
      </c>
      <c r="D2581" t="str">
        <f>VLOOKUP(C2581,Country!A:B,2,FALSE)</f>
        <v>India</v>
      </c>
      <c r="E2581" t="s">
        <v>21</v>
      </c>
      <c r="F2581" t="s">
        <v>6894</v>
      </c>
      <c r="G2581" t="s">
        <v>433</v>
      </c>
      <c r="H2581" t="s">
        <v>434</v>
      </c>
      <c r="I2581">
        <v>77.204991000000007</v>
      </c>
      <c r="J2581">
        <v>28.694518599999999</v>
      </c>
      <c r="K2581" t="s">
        <v>554</v>
      </c>
      <c r="L2581" t="s">
        <v>26</v>
      </c>
      <c r="M2581" t="s">
        <v>27</v>
      </c>
      <c r="N2581" t="s">
        <v>27</v>
      </c>
      <c r="O2581" t="s">
        <v>27</v>
      </c>
      <c r="P2581" t="s">
        <v>27</v>
      </c>
      <c r="Q2581">
        <v>1</v>
      </c>
      <c r="R2581">
        <v>39</v>
      </c>
      <c r="S2581">
        <v>300</v>
      </c>
      <c r="T2581">
        <v>3.4</v>
      </c>
      <c r="U25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81" s="1">
        <v>41056</v>
      </c>
      <c r="W2581">
        <f>$S2581*VLOOKUP($L2581,Exchange_Rate!$A$1:$B$13,2,FALSE)</f>
        <v>3.42</v>
      </c>
      <c r="X2581" s="25" t="str">
        <f t="shared" si="40"/>
        <v>A: 1-5</v>
      </c>
    </row>
    <row r="2582" spans="1:24" x14ac:dyDescent="0.3">
      <c r="A2582">
        <v>303779</v>
      </c>
      <c r="B2582" t="s">
        <v>11903</v>
      </c>
      <c r="C2582">
        <v>1</v>
      </c>
      <c r="D2582" t="str">
        <f>VLOOKUP(C2582,Country!A:B,2,FALSE)</f>
        <v>India</v>
      </c>
      <c r="E2582" t="s">
        <v>11220</v>
      </c>
      <c r="F2582" t="s">
        <v>11904</v>
      </c>
      <c r="G2582" t="s">
        <v>11905</v>
      </c>
      <c r="H2582" t="s">
        <v>11906</v>
      </c>
      <c r="I2582">
        <v>77.031317200000004</v>
      </c>
      <c r="J2582">
        <v>28.4623451</v>
      </c>
      <c r="K2582" t="s">
        <v>25</v>
      </c>
      <c r="L2582" t="s">
        <v>26</v>
      </c>
      <c r="M2582" t="s">
        <v>27</v>
      </c>
      <c r="N2582" t="s">
        <v>27</v>
      </c>
      <c r="O2582" t="s">
        <v>27</v>
      </c>
      <c r="P2582" t="s">
        <v>27</v>
      </c>
      <c r="Q2582">
        <v>1</v>
      </c>
      <c r="R2582">
        <v>16</v>
      </c>
      <c r="S2582">
        <v>250</v>
      </c>
      <c r="T2582">
        <v>3.1</v>
      </c>
      <c r="U25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82" s="1">
        <v>41056</v>
      </c>
      <c r="W2582">
        <f>$S2582*VLOOKUP($L2582,Exchange_Rate!$A$1:$B$13,2,FALSE)</f>
        <v>2.85</v>
      </c>
      <c r="X2582" s="25" t="str">
        <f t="shared" si="40"/>
        <v>A: 1-5</v>
      </c>
    </row>
    <row r="2583" spans="1:24" x14ac:dyDescent="0.3">
      <c r="A2583">
        <v>18415367</v>
      </c>
      <c r="B2583" t="s">
        <v>5906</v>
      </c>
      <c r="C2583">
        <v>1</v>
      </c>
      <c r="D2583" t="str">
        <f>VLOOKUP(C2583,Country!A:B,2,FALSE)</f>
        <v>India</v>
      </c>
      <c r="E2583" t="s">
        <v>21</v>
      </c>
      <c r="F2583" t="s">
        <v>6028</v>
      </c>
      <c r="G2583" t="s">
        <v>683</v>
      </c>
      <c r="H2583" t="s">
        <v>684</v>
      </c>
      <c r="I2583">
        <v>77.283843399999995</v>
      </c>
      <c r="J2583">
        <v>28.634668999999999</v>
      </c>
      <c r="K2583" t="s">
        <v>5908</v>
      </c>
      <c r="L2583" t="s">
        <v>26</v>
      </c>
      <c r="M2583" t="s">
        <v>27</v>
      </c>
      <c r="N2583" t="s">
        <v>34</v>
      </c>
      <c r="O2583" t="s">
        <v>27</v>
      </c>
      <c r="P2583" t="s">
        <v>27</v>
      </c>
      <c r="Q2583">
        <v>2</v>
      </c>
      <c r="R2583">
        <v>66</v>
      </c>
      <c r="S2583">
        <v>500</v>
      </c>
      <c r="T2583">
        <v>3.5</v>
      </c>
      <c r="U25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83" s="1">
        <v>41056</v>
      </c>
      <c r="W2583">
        <f>$S2583*VLOOKUP($L2583,Exchange_Rate!$A$1:$B$13,2,FALSE)</f>
        <v>5.7</v>
      </c>
      <c r="X2583" s="25" t="str">
        <f t="shared" si="40"/>
        <v>B: 6-10</v>
      </c>
    </row>
    <row r="2584" spans="1:24" x14ac:dyDescent="0.3">
      <c r="A2584">
        <v>18416845</v>
      </c>
      <c r="B2584" t="s">
        <v>219</v>
      </c>
      <c r="C2584">
        <v>1</v>
      </c>
      <c r="D2584" t="str">
        <f>VLOOKUP(C2584,Country!A:B,2,FALSE)</f>
        <v>India</v>
      </c>
      <c r="E2584" t="s">
        <v>21</v>
      </c>
      <c r="F2584" t="s">
        <v>220</v>
      </c>
      <c r="G2584" t="s">
        <v>37</v>
      </c>
      <c r="H2584" t="s">
        <v>38</v>
      </c>
      <c r="I2584">
        <v>77.125460500000003</v>
      </c>
      <c r="J2584">
        <v>28.545974099999999</v>
      </c>
      <c r="K2584" t="s">
        <v>25</v>
      </c>
      <c r="L2584" t="s">
        <v>26</v>
      </c>
      <c r="M2584" t="s">
        <v>27</v>
      </c>
      <c r="N2584" t="s">
        <v>27</v>
      </c>
      <c r="O2584" t="s">
        <v>27</v>
      </c>
      <c r="P2584" t="s">
        <v>27</v>
      </c>
      <c r="Q2584">
        <v>1</v>
      </c>
      <c r="R2584">
        <v>0</v>
      </c>
      <c r="S2584">
        <v>350</v>
      </c>
      <c r="T2584">
        <v>1</v>
      </c>
      <c r="U25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84" s="1">
        <v>41056</v>
      </c>
      <c r="W2584">
        <f>$S2584*VLOOKUP($L2584,Exchange_Rate!$A$1:$B$13,2,FALSE)</f>
        <v>3.99</v>
      </c>
      <c r="X2584" s="25" t="str">
        <f t="shared" si="40"/>
        <v>A: 1-5</v>
      </c>
    </row>
    <row r="2585" spans="1:24" x14ac:dyDescent="0.3">
      <c r="A2585">
        <v>2500030</v>
      </c>
      <c r="B2585" t="s">
        <v>5883</v>
      </c>
      <c r="C2585">
        <v>1</v>
      </c>
      <c r="D2585" t="str">
        <f>VLOOKUP(C2585,Country!A:B,2,FALSE)</f>
        <v>India</v>
      </c>
      <c r="E2585" t="s">
        <v>11971</v>
      </c>
      <c r="F2585" t="s">
        <v>16885</v>
      </c>
      <c r="G2585" t="s">
        <v>16886</v>
      </c>
      <c r="H2585" t="s">
        <v>16887</v>
      </c>
      <c r="I2585">
        <v>75.317475000000002</v>
      </c>
      <c r="J2585">
        <v>19.87802778</v>
      </c>
      <c r="K2585" t="s">
        <v>25</v>
      </c>
      <c r="L2585" t="s">
        <v>26</v>
      </c>
      <c r="M2585" t="s">
        <v>27</v>
      </c>
      <c r="N2585" t="s">
        <v>27</v>
      </c>
      <c r="O2585" t="s">
        <v>27</v>
      </c>
      <c r="P2585" t="s">
        <v>27</v>
      </c>
      <c r="Q2585">
        <v>2</v>
      </c>
      <c r="R2585">
        <v>89</v>
      </c>
      <c r="S2585">
        <v>450</v>
      </c>
      <c r="T2585">
        <v>3.7</v>
      </c>
      <c r="U25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85" s="1">
        <v>41057</v>
      </c>
      <c r="W2585">
        <f>$S2585*VLOOKUP($L2585,Exchange_Rate!$A$1:$B$13,2,FALSE)</f>
        <v>5.13</v>
      </c>
      <c r="X2585" s="25" t="str">
        <f t="shared" si="40"/>
        <v>B: 6-10</v>
      </c>
    </row>
    <row r="2586" spans="1:24" x14ac:dyDescent="0.3">
      <c r="A2586">
        <v>18161600</v>
      </c>
      <c r="B2586" t="s">
        <v>889</v>
      </c>
      <c r="C2586">
        <v>1</v>
      </c>
      <c r="D2586" t="str">
        <f>VLOOKUP(C2586,Country!A:B,2,FALSE)</f>
        <v>India</v>
      </c>
      <c r="E2586" t="s">
        <v>13424</v>
      </c>
      <c r="F2586" t="s">
        <v>14362</v>
      </c>
      <c r="G2586" t="s">
        <v>13766</v>
      </c>
      <c r="H2586" t="s">
        <v>13767</v>
      </c>
      <c r="I2586">
        <v>0</v>
      </c>
      <c r="J2586">
        <v>0</v>
      </c>
      <c r="K2586" t="s">
        <v>498</v>
      </c>
      <c r="L2586" t="s">
        <v>26</v>
      </c>
      <c r="M2586" t="s">
        <v>27</v>
      </c>
      <c r="N2586" t="s">
        <v>27</v>
      </c>
      <c r="O2586" t="s">
        <v>27</v>
      </c>
      <c r="P2586" t="s">
        <v>27</v>
      </c>
      <c r="Q2586">
        <v>1</v>
      </c>
      <c r="R2586">
        <v>2</v>
      </c>
      <c r="S2586">
        <v>450</v>
      </c>
      <c r="T2586">
        <v>1</v>
      </c>
      <c r="U25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86" s="1">
        <v>41057</v>
      </c>
      <c r="W2586">
        <f>$S2586*VLOOKUP($L2586,Exchange_Rate!$A$1:$B$13,2,FALSE)</f>
        <v>5.13</v>
      </c>
      <c r="X2586" s="25" t="str">
        <f t="shared" si="40"/>
        <v>B: 6-10</v>
      </c>
    </row>
    <row r="2587" spans="1:24" x14ac:dyDescent="0.3">
      <c r="A2587">
        <v>18366652</v>
      </c>
      <c r="B2587" t="s">
        <v>16208</v>
      </c>
      <c r="C2587">
        <v>1</v>
      </c>
      <c r="D2587" t="str">
        <f>VLOOKUP(C2587,Country!A:B,2,FALSE)</f>
        <v>India</v>
      </c>
      <c r="E2587" t="s">
        <v>15907</v>
      </c>
      <c r="F2587" t="s">
        <v>16888</v>
      </c>
      <c r="G2587" t="s">
        <v>16889</v>
      </c>
      <c r="H2587" t="s">
        <v>16890</v>
      </c>
      <c r="I2587">
        <v>77.570996699999995</v>
      </c>
      <c r="J2587">
        <v>13.029197699999999</v>
      </c>
      <c r="K2587" t="s">
        <v>16210</v>
      </c>
      <c r="L2587" t="s">
        <v>26</v>
      </c>
      <c r="M2587" t="s">
        <v>27</v>
      </c>
      <c r="N2587" t="s">
        <v>27</v>
      </c>
      <c r="O2587" t="s">
        <v>27</v>
      </c>
      <c r="P2587" t="s">
        <v>27</v>
      </c>
      <c r="Q2587">
        <v>2</v>
      </c>
      <c r="R2587">
        <v>627</v>
      </c>
      <c r="S2587">
        <v>600</v>
      </c>
      <c r="T2587">
        <v>4.5999999999999996</v>
      </c>
      <c r="U25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587" s="1">
        <v>41057</v>
      </c>
      <c r="W2587">
        <f>$S2587*VLOOKUP($L2587,Exchange_Rate!$A$1:$B$13,2,FALSE)</f>
        <v>6.84</v>
      </c>
      <c r="X2587" s="25" t="str">
        <f t="shared" si="40"/>
        <v>B: 6-10</v>
      </c>
    </row>
    <row r="2588" spans="1:24" x14ac:dyDescent="0.3">
      <c r="A2588">
        <v>18421038</v>
      </c>
      <c r="B2588" t="s">
        <v>889</v>
      </c>
      <c r="C2588">
        <v>1</v>
      </c>
      <c r="D2588" t="str">
        <f>VLOOKUP(C2588,Country!A:B,2,FALSE)</f>
        <v>India</v>
      </c>
      <c r="E2588" t="s">
        <v>21</v>
      </c>
      <c r="F2588" t="s">
        <v>890</v>
      </c>
      <c r="G2588" t="s">
        <v>195</v>
      </c>
      <c r="H2588" t="s">
        <v>196</v>
      </c>
      <c r="I2588">
        <v>77.181133000000003</v>
      </c>
      <c r="J2588">
        <v>28.537381</v>
      </c>
      <c r="K2588" t="s">
        <v>498</v>
      </c>
      <c r="L2588" t="s">
        <v>26</v>
      </c>
      <c r="M2588" t="s">
        <v>27</v>
      </c>
      <c r="N2588" t="s">
        <v>27</v>
      </c>
      <c r="O2588" t="s">
        <v>27</v>
      </c>
      <c r="P2588" t="s">
        <v>27</v>
      </c>
      <c r="Q2588">
        <v>1</v>
      </c>
      <c r="R2588">
        <v>0</v>
      </c>
      <c r="S2588">
        <v>450</v>
      </c>
      <c r="T2588">
        <v>1</v>
      </c>
      <c r="U25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88" s="1">
        <v>41057</v>
      </c>
      <c r="W2588">
        <f>$S2588*VLOOKUP($L2588,Exchange_Rate!$A$1:$B$13,2,FALSE)</f>
        <v>5.13</v>
      </c>
      <c r="X2588" s="25" t="str">
        <f t="shared" si="40"/>
        <v>B: 6-10</v>
      </c>
    </row>
    <row r="2589" spans="1:24" x14ac:dyDescent="0.3">
      <c r="A2589">
        <v>9670</v>
      </c>
      <c r="B2589" t="s">
        <v>4612</v>
      </c>
      <c r="C2589">
        <v>1</v>
      </c>
      <c r="D2589" t="str">
        <f>VLOOKUP(C2589,Country!A:B,2,FALSE)</f>
        <v>India</v>
      </c>
      <c r="E2589" t="s">
        <v>21</v>
      </c>
      <c r="F2589" t="s">
        <v>4643</v>
      </c>
      <c r="G2589" t="s">
        <v>2937</v>
      </c>
      <c r="H2589" t="s">
        <v>2938</v>
      </c>
      <c r="I2589">
        <v>77.091750099999999</v>
      </c>
      <c r="J2589">
        <v>28.660926700000001</v>
      </c>
      <c r="K2589" t="s">
        <v>965</v>
      </c>
      <c r="L2589" t="s">
        <v>26</v>
      </c>
      <c r="M2589" t="s">
        <v>34</v>
      </c>
      <c r="N2589" t="s">
        <v>34</v>
      </c>
      <c r="O2589" t="s">
        <v>27</v>
      </c>
      <c r="P2589" t="s">
        <v>27</v>
      </c>
      <c r="Q2589">
        <v>2</v>
      </c>
      <c r="R2589">
        <v>95</v>
      </c>
      <c r="S2589">
        <v>800</v>
      </c>
      <c r="T2589">
        <v>3.2</v>
      </c>
      <c r="U25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589" s="1">
        <v>41061</v>
      </c>
      <c r="W2589">
        <f>$S2589*VLOOKUP($L2589,Exchange_Rate!$A$1:$B$13,2,FALSE)</f>
        <v>9.120000000000001</v>
      </c>
      <c r="X2589" s="25" t="str">
        <f t="shared" si="40"/>
        <v>B: 6-10</v>
      </c>
    </row>
    <row r="2590" spans="1:24" x14ac:dyDescent="0.3">
      <c r="A2590">
        <v>18418358</v>
      </c>
      <c r="B2590" t="s">
        <v>4767</v>
      </c>
      <c r="C2590">
        <v>1</v>
      </c>
      <c r="D2590" t="str">
        <f>VLOOKUP(C2590,Country!A:B,2,FALSE)</f>
        <v>India</v>
      </c>
      <c r="E2590" t="s">
        <v>21</v>
      </c>
      <c r="F2590" t="s">
        <v>4768</v>
      </c>
      <c r="G2590" t="s">
        <v>2696</v>
      </c>
      <c r="H2590" t="s">
        <v>2697</v>
      </c>
      <c r="I2590">
        <v>77.167164499999998</v>
      </c>
      <c r="J2590">
        <v>28.587787899999999</v>
      </c>
      <c r="K2590" t="s">
        <v>4769</v>
      </c>
      <c r="L2590" t="s">
        <v>26</v>
      </c>
      <c r="M2590" t="s">
        <v>27</v>
      </c>
      <c r="N2590" t="s">
        <v>27</v>
      </c>
      <c r="O2590" t="s">
        <v>27</v>
      </c>
      <c r="P2590" t="s">
        <v>27</v>
      </c>
      <c r="Q2590">
        <v>2</v>
      </c>
      <c r="R2590">
        <v>37</v>
      </c>
      <c r="S2590">
        <v>800</v>
      </c>
      <c r="T2590">
        <v>4.0999999999999996</v>
      </c>
      <c r="U25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90" s="1">
        <v>41061</v>
      </c>
      <c r="W2590">
        <f>$S2590*VLOOKUP($L2590,Exchange_Rate!$A$1:$B$13,2,FALSE)</f>
        <v>9.120000000000001</v>
      </c>
      <c r="X2590" s="25" t="str">
        <f t="shared" si="40"/>
        <v>B: 6-10</v>
      </c>
    </row>
    <row r="2591" spans="1:24" x14ac:dyDescent="0.3">
      <c r="A2591">
        <v>18471330</v>
      </c>
      <c r="B2591" t="s">
        <v>7626</v>
      </c>
      <c r="C2591">
        <v>1</v>
      </c>
      <c r="D2591" t="str">
        <f>VLOOKUP(C2591,Country!A:B,2,FALSE)</f>
        <v>India</v>
      </c>
      <c r="E2591" t="s">
        <v>21</v>
      </c>
      <c r="F2591" t="s">
        <v>7627</v>
      </c>
      <c r="G2591" t="s">
        <v>416</v>
      </c>
      <c r="H2591" t="s">
        <v>417</v>
      </c>
      <c r="I2591">
        <v>77.220351699999995</v>
      </c>
      <c r="J2591">
        <v>28.585160599999998</v>
      </c>
      <c r="K2591" t="s">
        <v>565</v>
      </c>
      <c r="L2591" t="s">
        <v>26</v>
      </c>
      <c r="M2591" t="s">
        <v>27</v>
      </c>
      <c r="N2591" t="s">
        <v>27</v>
      </c>
      <c r="O2591" t="s">
        <v>27</v>
      </c>
      <c r="P2591" t="s">
        <v>27</v>
      </c>
      <c r="Q2591">
        <v>1</v>
      </c>
      <c r="R2591">
        <v>1</v>
      </c>
      <c r="S2591">
        <v>400</v>
      </c>
      <c r="T2591">
        <v>1</v>
      </c>
      <c r="U25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91" s="1">
        <v>41061</v>
      </c>
      <c r="W2591">
        <f>$S2591*VLOOKUP($L2591,Exchange_Rate!$A$1:$B$13,2,FALSE)</f>
        <v>4.5600000000000005</v>
      </c>
      <c r="X2591" s="25" t="str">
        <f t="shared" si="40"/>
        <v>A: 1-5</v>
      </c>
    </row>
    <row r="2592" spans="1:24" x14ac:dyDescent="0.3">
      <c r="A2592">
        <v>301468</v>
      </c>
      <c r="B2592" t="s">
        <v>13552</v>
      </c>
      <c r="C2592">
        <v>1</v>
      </c>
      <c r="D2592" t="str">
        <f>VLOOKUP(C2592,Country!A:B,2,FALSE)</f>
        <v>India</v>
      </c>
      <c r="E2592" t="s">
        <v>13424</v>
      </c>
      <c r="F2592" t="s">
        <v>13553</v>
      </c>
      <c r="G2592" t="s">
        <v>13554</v>
      </c>
      <c r="H2592" t="s">
        <v>13555</v>
      </c>
      <c r="I2592">
        <v>77.338689299999999</v>
      </c>
      <c r="J2592">
        <v>28.5638179</v>
      </c>
      <c r="K2592" t="s">
        <v>2205</v>
      </c>
      <c r="L2592" t="s">
        <v>26</v>
      </c>
      <c r="M2592" t="s">
        <v>34</v>
      </c>
      <c r="N2592" t="s">
        <v>27</v>
      </c>
      <c r="O2592" t="s">
        <v>27</v>
      </c>
      <c r="P2592" t="s">
        <v>27</v>
      </c>
      <c r="Q2592">
        <v>3</v>
      </c>
      <c r="R2592">
        <v>0</v>
      </c>
      <c r="S2592">
        <v>1200</v>
      </c>
      <c r="T2592">
        <v>1</v>
      </c>
      <c r="U25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92" s="1">
        <v>41062</v>
      </c>
      <c r="W2592">
        <f>$S2592*VLOOKUP($L2592,Exchange_Rate!$A$1:$B$13,2,FALSE)</f>
        <v>13.68</v>
      </c>
      <c r="X2592" s="25" t="str">
        <f t="shared" si="40"/>
        <v>C: 11-20</v>
      </c>
    </row>
    <row r="2593" spans="1:24" x14ac:dyDescent="0.3">
      <c r="A2593">
        <v>5704168</v>
      </c>
      <c r="B2593" t="s">
        <v>20237</v>
      </c>
      <c r="C2593">
        <v>214</v>
      </c>
      <c r="D2593" t="str">
        <f>VLOOKUP(C2593,Country!A:B,2,FALSE)</f>
        <v>United Arab Emirates</v>
      </c>
      <c r="E2593" t="s">
        <v>2380</v>
      </c>
      <c r="F2593" t="s">
        <v>20238</v>
      </c>
      <c r="G2593" t="s">
        <v>20239</v>
      </c>
      <c r="H2593" t="s">
        <v>20240</v>
      </c>
      <c r="I2593">
        <v>54.380807089999998</v>
      </c>
      <c r="J2593">
        <v>24.4543119</v>
      </c>
      <c r="K2593" t="s">
        <v>5911</v>
      </c>
      <c r="L2593" t="s">
        <v>2086</v>
      </c>
      <c r="M2593" t="s">
        <v>27</v>
      </c>
      <c r="N2593" t="s">
        <v>27</v>
      </c>
      <c r="O2593" t="s">
        <v>27</v>
      </c>
      <c r="P2593" t="s">
        <v>27</v>
      </c>
      <c r="Q2593">
        <v>3</v>
      </c>
      <c r="R2593">
        <v>228</v>
      </c>
      <c r="S2593">
        <v>100</v>
      </c>
      <c r="T2593">
        <v>4.2</v>
      </c>
      <c r="U25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93" s="1">
        <v>41062</v>
      </c>
      <c r="W2593">
        <f>$S2593*VLOOKUP($L2593,Exchange_Rate!$A$1:$B$13,2,FALSE)</f>
        <v>27</v>
      </c>
      <c r="X2593" s="25" t="str">
        <f t="shared" si="40"/>
        <v>D: 21-30</v>
      </c>
    </row>
    <row r="2594" spans="1:24" x14ac:dyDescent="0.3">
      <c r="A2594">
        <v>75728</v>
      </c>
      <c r="B2594" t="s">
        <v>2674</v>
      </c>
      <c r="C2594">
        <v>189</v>
      </c>
      <c r="D2594" t="str">
        <f>VLOOKUP(C2594,Country!A:B,2,FALSE)</f>
        <v>South Africa</v>
      </c>
      <c r="E2594" t="s">
        <v>2553</v>
      </c>
      <c r="F2594" t="s">
        <v>2675</v>
      </c>
      <c r="G2594" t="s">
        <v>2676</v>
      </c>
      <c r="H2594" t="s">
        <v>2677</v>
      </c>
      <c r="I2594">
        <v>28.331762999999999</v>
      </c>
      <c r="J2594">
        <v>-25.798166999999999</v>
      </c>
      <c r="K2594" t="s">
        <v>2678</v>
      </c>
      <c r="L2594" t="s">
        <v>2541</v>
      </c>
      <c r="M2594" t="s">
        <v>27</v>
      </c>
      <c r="N2594" t="s">
        <v>27</v>
      </c>
      <c r="O2594" t="s">
        <v>27</v>
      </c>
      <c r="P2594" t="s">
        <v>27</v>
      </c>
      <c r="Q2594">
        <v>4</v>
      </c>
      <c r="R2594">
        <v>150</v>
      </c>
      <c r="S2594">
        <v>390</v>
      </c>
      <c r="T2594">
        <v>3.9</v>
      </c>
      <c r="U25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94" s="1">
        <v>41063</v>
      </c>
      <c r="W2594">
        <f>$S2594*VLOOKUP($L2594,Exchange_Rate!$A$1:$B$13,2,FALSE)</f>
        <v>21.215999999999998</v>
      </c>
      <c r="X2594" s="25" t="str">
        <f t="shared" si="40"/>
        <v>D: 21-30</v>
      </c>
    </row>
    <row r="2595" spans="1:24" x14ac:dyDescent="0.3">
      <c r="A2595">
        <v>302945</v>
      </c>
      <c r="B2595" t="s">
        <v>6874</v>
      </c>
      <c r="C2595">
        <v>1</v>
      </c>
      <c r="D2595" t="str">
        <f>VLOOKUP(C2595,Country!A:B,2,FALSE)</f>
        <v>India</v>
      </c>
      <c r="E2595" t="s">
        <v>21</v>
      </c>
      <c r="F2595" t="s">
        <v>7636</v>
      </c>
      <c r="G2595" t="s">
        <v>53</v>
      </c>
      <c r="H2595" t="s">
        <v>54</v>
      </c>
      <c r="I2595">
        <v>77.272053209999996</v>
      </c>
      <c r="J2595">
        <v>28.559826650000002</v>
      </c>
      <c r="K2595" t="s">
        <v>7637</v>
      </c>
      <c r="L2595" t="s">
        <v>26</v>
      </c>
      <c r="M2595" t="s">
        <v>27</v>
      </c>
      <c r="N2595" t="s">
        <v>27</v>
      </c>
      <c r="O2595" t="s">
        <v>27</v>
      </c>
      <c r="P2595" t="s">
        <v>27</v>
      </c>
      <c r="Q2595">
        <v>1</v>
      </c>
      <c r="R2595">
        <v>129</v>
      </c>
      <c r="S2595">
        <v>400</v>
      </c>
      <c r="T2595">
        <v>3.6</v>
      </c>
      <c r="U25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95" s="1">
        <v>41063</v>
      </c>
      <c r="W2595">
        <f>$S2595*VLOOKUP($L2595,Exchange_Rate!$A$1:$B$13,2,FALSE)</f>
        <v>4.5600000000000005</v>
      </c>
      <c r="X2595" s="25" t="str">
        <f t="shared" si="40"/>
        <v>A: 1-5</v>
      </c>
    </row>
    <row r="2596" spans="1:24" x14ac:dyDescent="0.3">
      <c r="A2596">
        <v>3600352</v>
      </c>
      <c r="B2596" t="s">
        <v>4025</v>
      </c>
      <c r="C2596">
        <v>1</v>
      </c>
      <c r="D2596" t="str">
        <f>VLOOKUP(C2596,Country!A:B,2,FALSE)</f>
        <v>India</v>
      </c>
      <c r="E2596" t="s">
        <v>11479</v>
      </c>
      <c r="F2596" t="s">
        <v>11732</v>
      </c>
      <c r="G2596" t="s">
        <v>11733</v>
      </c>
      <c r="H2596" t="s">
        <v>11734</v>
      </c>
      <c r="I2596">
        <v>76.621094439999993</v>
      </c>
      <c r="J2596">
        <v>12.321213889999999</v>
      </c>
      <c r="K2596" t="s">
        <v>11735</v>
      </c>
      <c r="L2596" t="s">
        <v>26</v>
      </c>
      <c r="M2596" t="s">
        <v>27</v>
      </c>
      <c r="N2596" t="s">
        <v>27</v>
      </c>
      <c r="O2596" t="s">
        <v>27</v>
      </c>
      <c r="P2596" t="s">
        <v>27</v>
      </c>
      <c r="Q2596">
        <v>4</v>
      </c>
      <c r="R2596">
        <v>286</v>
      </c>
      <c r="S2596">
        <v>1600</v>
      </c>
      <c r="T2596">
        <v>4</v>
      </c>
      <c r="U25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96" s="1">
        <v>41063</v>
      </c>
      <c r="W2596">
        <f>$S2596*VLOOKUP($L2596,Exchange_Rate!$A$1:$B$13,2,FALSE)</f>
        <v>18.240000000000002</v>
      </c>
      <c r="X2596" s="25" t="str">
        <f t="shared" si="40"/>
        <v>C: 11-20</v>
      </c>
    </row>
    <row r="2597" spans="1:24" x14ac:dyDescent="0.3">
      <c r="A2597">
        <v>18383031</v>
      </c>
      <c r="B2597" t="s">
        <v>13898</v>
      </c>
      <c r="C2597">
        <v>1</v>
      </c>
      <c r="D2597" t="str">
        <f>VLOOKUP(C2597,Country!A:B,2,FALSE)</f>
        <v>India</v>
      </c>
      <c r="E2597" t="s">
        <v>13424</v>
      </c>
      <c r="F2597" t="s">
        <v>15240</v>
      </c>
      <c r="G2597" t="s">
        <v>13398</v>
      </c>
      <c r="H2597" t="s">
        <v>13578</v>
      </c>
      <c r="I2597">
        <v>77.362645200000003</v>
      </c>
      <c r="J2597">
        <v>28.595781200000001</v>
      </c>
      <c r="K2597" t="s">
        <v>565</v>
      </c>
      <c r="L2597" t="s">
        <v>26</v>
      </c>
      <c r="M2597" t="s">
        <v>27</v>
      </c>
      <c r="N2597" t="s">
        <v>34</v>
      </c>
      <c r="O2597" t="s">
        <v>27</v>
      </c>
      <c r="P2597" t="s">
        <v>27</v>
      </c>
      <c r="Q2597">
        <v>2</v>
      </c>
      <c r="R2597">
        <v>2</v>
      </c>
      <c r="S2597">
        <v>500</v>
      </c>
      <c r="T2597">
        <v>1</v>
      </c>
      <c r="U25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597" s="1">
        <v>41064</v>
      </c>
      <c r="W2597">
        <f>$S2597*VLOOKUP($L2597,Exchange_Rate!$A$1:$B$13,2,FALSE)</f>
        <v>5.7</v>
      </c>
      <c r="X2597" s="25" t="str">
        <f t="shared" si="40"/>
        <v>B: 6-10</v>
      </c>
    </row>
    <row r="2598" spans="1:24" x14ac:dyDescent="0.3">
      <c r="A2598">
        <v>3283</v>
      </c>
      <c r="B2598" t="s">
        <v>19876</v>
      </c>
      <c r="C2598">
        <v>1</v>
      </c>
      <c r="D2598" t="str">
        <f>VLOOKUP(C2598,Country!A:B,2,FALSE)</f>
        <v>India</v>
      </c>
      <c r="E2598" t="s">
        <v>21</v>
      </c>
      <c r="F2598" t="s">
        <v>7591</v>
      </c>
      <c r="G2598" t="s">
        <v>7592</v>
      </c>
      <c r="H2598" t="s">
        <v>7591</v>
      </c>
      <c r="I2598">
        <v>77.238315</v>
      </c>
      <c r="J2598">
        <v>28.5921591</v>
      </c>
      <c r="K2598" t="s">
        <v>4172</v>
      </c>
      <c r="L2598" t="s">
        <v>26</v>
      </c>
      <c r="M2598" t="s">
        <v>34</v>
      </c>
      <c r="N2598" t="s">
        <v>27</v>
      </c>
      <c r="O2598" t="s">
        <v>27</v>
      </c>
      <c r="P2598" t="s">
        <v>27</v>
      </c>
      <c r="Q2598">
        <v>4</v>
      </c>
      <c r="R2598">
        <v>185</v>
      </c>
      <c r="S2598">
        <v>3000</v>
      </c>
      <c r="T2598">
        <v>3.8</v>
      </c>
      <c r="U25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98" s="1">
        <v>41065</v>
      </c>
      <c r="W2598">
        <f>$S2598*VLOOKUP($L2598,Exchange_Rate!$A$1:$B$13,2,FALSE)</f>
        <v>34.200000000000003</v>
      </c>
      <c r="X2598" s="25" t="str">
        <f t="shared" si="40"/>
        <v>E: 31-40</v>
      </c>
    </row>
    <row r="2599" spans="1:24" x14ac:dyDescent="0.3">
      <c r="A2599">
        <v>4830</v>
      </c>
      <c r="B2599" t="s">
        <v>2757</v>
      </c>
      <c r="C2599">
        <v>1</v>
      </c>
      <c r="D2599" t="str">
        <f>VLOOKUP(C2599,Country!A:B,2,FALSE)</f>
        <v>India</v>
      </c>
      <c r="E2599" t="s">
        <v>21</v>
      </c>
      <c r="F2599" t="s">
        <v>3461</v>
      </c>
      <c r="G2599" t="s">
        <v>3462</v>
      </c>
      <c r="H2599" t="s">
        <v>3463</v>
      </c>
      <c r="I2599">
        <v>77.220082199999993</v>
      </c>
      <c r="J2599">
        <v>28.529380199999999</v>
      </c>
      <c r="K2599" t="s">
        <v>1802</v>
      </c>
      <c r="L2599" t="s">
        <v>26</v>
      </c>
      <c r="M2599" t="s">
        <v>27</v>
      </c>
      <c r="N2599" t="s">
        <v>34</v>
      </c>
      <c r="O2599" t="s">
        <v>27</v>
      </c>
      <c r="P2599" t="s">
        <v>27</v>
      </c>
      <c r="Q2599">
        <v>3</v>
      </c>
      <c r="R2599">
        <v>565</v>
      </c>
      <c r="S2599">
        <v>1100</v>
      </c>
      <c r="T2599">
        <v>3.8</v>
      </c>
      <c r="U25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599" s="1">
        <v>41065</v>
      </c>
      <c r="W2599">
        <f>$S2599*VLOOKUP($L2599,Exchange_Rate!$A$1:$B$13,2,FALSE)</f>
        <v>12.540000000000001</v>
      </c>
      <c r="X2599" s="25" t="str">
        <f t="shared" si="40"/>
        <v>C: 11-20</v>
      </c>
    </row>
    <row r="2600" spans="1:24" x14ac:dyDescent="0.3">
      <c r="A2600">
        <v>301524</v>
      </c>
      <c r="B2600" t="s">
        <v>19875</v>
      </c>
      <c r="C2600">
        <v>1</v>
      </c>
      <c r="D2600" t="str">
        <f>VLOOKUP(C2600,Country!A:B,2,FALSE)</f>
        <v>India</v>
      </c>
      <c r="E2600" t="s">
        <v>21</v>
      </c>
      <c r="F2600" t="s">
        <v>1822</v>
      </c>
      <c r="G2600" t="s">
        <v>1823</v>
      </c>
      <c r="H2600" t="s">
        <v>1824</v>
      </c>
      <c r="I2600">
        <v>77.227277000000001</v>
      </c>
      <c r="J2600">
        <v>28.631406999999999</v>
      </c>
      <c r="K2600" t="s">
        <v>622</v>
      </c>
      <c r="L2600" t="s">
        <v>26</v>
      </c>
      <c r="M2600" t="s">
        <v>27</v>
      </c>
      <c r="N2600" t="s">
        <v>27</v>
      </c>
      <c r="O2600" t="s">
        <v>27</v>
      </c>
      <c r="P2600" t="s">
        <v>27</v>
      </c>
      <c r="Q2600">
        <v>4</v>
      </c>
      <c r="R2600">
        <v>45</v>
      </c>
      <c r="S2600">
        <v>3000</v>
      </c>
      <c r="T2600">
        <v>3.5</v>
      </c>
      <c r="U26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00" s="1">
        <v>41066</v>
      </c>
      <c r="W2600">
        <f>$S2600*VLOOKUP($L2600,Exchange_Rate!$A$1:$B$13,2,FALSE)</f>
        <v>34.200000000000003</v>
      </c>
      <c r="X2600" s="25" t="str">
        <f t="shared" si="40"/>
        <v>E: 31-40</v>
      </c>
    </row>
    <row r="2601" spans="1:24" x14ac:dyDescent="0.3">
      <c r="A2601">
        <v>305987</v>
      </c>
      <c r="B2601" t="s">
        <v>9143</v>
      </c>
      <c r="C2601">
        <v>1</v>
      </c>
      <c r="D2601" t="str">
        <f>VLOOKUP(C2601,Country!A:B,2,FALSE)</f>
        <v>India</v>
      </c>
      <c r="E2601" t="s">
        <v>21</v>
      </c>
      <c r="F2601" t="s">
        <v>9144</v>
      </c>
      <c r="G2601" t="s">
        <v>683</v>
      </c>
      <c r="H2601" t="s">
        <v>684</v>
      </c>
      <c r="I2601">
        <v>77.279485399999999</v>
      </c>
      <c r="J2601">
        <v>28.639850200000001</v>
      </c>
      <c r="K2601" t="s">
        <v>9145</v>
      </c>
      <c r="L2601" t="s">
        <v>26</v>
      </c>
      <c r="M2601" t="s">
        <v>27</v>
      </c>
      <c r="N2601" t="s">
        <v>34</v>
      </c>
      <c r="O2601" t="s">
        <v>27</v>
      </c>
      <c r="P2601" t="s">
        <v>27</v>
      </c>
      <c r="Q2601">
        <v>1</v>
      </c>
      <c r="R2601">
        <v>17</v>
      </c>
      <c r="S2601">
        <v>250</v>
      </c>
      <c r="T2601">
        <v>3.4</v>
      </c>
      <c r="U26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01" s="1">
        <v>41066</v>
      </c>
      <c r="W2601">
        <f>$S2601*VLOOKUP($L2601,Exchange_Rate!$A$1:$B$13,2,FALSE)</f>
        <v>2.85</v>
      </c>
      <c r="X2601" s="25" t="str">
        <f t="shared" si="40"/>
        <v>A: 1-5</v>
      </c>
    </row>
    <row r="2602" spans="1:24" x14ac:dyDescent="0.3">
      <c r="A2602">
        <v>5630</v>
      </c>
      <c r="B2602" t="s">
        <v>7660</v>
      </c>
      <c r="C2602">
        <v>1</v>
      </c>
      <c r="D2602" t="str">
        <f>VLOOKUP(C2602,Country!A:B,2,FALSE)</f>
        <v>India</v>
      </c>
      <c r="E2602" t="s">
        <v>21</v>
      </c>
      <c r="F2602" t="s">
        <v>9500</v>
      </c>
      <c r="G2602" t="s">
        <v>157</v>
      </c>
      <c r="H2602" t="s">
        <v>158</v>
      </c>
      <c r="I2602">
        <v>77.205697299999997</v>
      </c>
      <c r="J2602">
        <v>28.550047899999999</v>
      </c>
      <c r="K2602" t="s">
        <v>875</v>
      </c>
      <c r="L2602" t="s">
        <v>26</v>
      </c>
      <c r="M2602" t="s">
        <v>27</v>
      </c>
      <c r="N2602" t="s">
        <v>34</v>
      </c>
      <c r="O2602" t="s">
        <v>27</v>
      </c>
      <c r="P2602" t="s">
        <v>27</v>
      </c>
      <c r="Q2602">
        <v>1</v>
      </c>
      <c r="R2602">
        <v>175</v>
      </c>
      <c r="S2602">
        <v>450</v>
      </c>
      <c r="T2602">
        <v>3.1</v>
      </c>
      <c r="U26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02" s="1">
        <v>41067</v>
      </c>
      <c r="W2602">
        <f>$S2602*VLOOKUP($L2602,Exchange_Rate!$A$1:$B$13,2,FALSE)</f>
        <v>5.13</v>
      </c>
      <c r="X2602" s="25" t="str">
        <f t="shared" si="40"/>
        <v>B: 6-10</v>
      </c>
    </row>
    <row r="2603" spans="1:24" x14ac:dyDescent="0.3">
      <c r="A2603">
        <v>301803</v>
      </c>
      <c r="B2603" t="s">
        <v>7611</v>
      </c>
      <c r="C2603">
        <v>1</v>
      </c>
      <c r="D2603" t="str">
        <f>VLOOKUP(C2603,Country!A:B,2,FALSE)</f>
        <v>India</v>
      </c>
      <c r="E2603" t="s">
        <v>21</v>
      </c>
      <c r="F2603" t="s">
        <v>7612</v>
      </c>
      <c r="G2603" t="s">
        <v>2928</v>
      </c>
      <c r="H2603" t="s">
        <v>2929</v>
      </c>
      <c r="I2603">
        <v>77.097162900000001</v>
      </c>
      <c r="J2603">
        <v>28.634729700000001</v>
      </c>
      <c r="K2603" t="s">
        <v>680</v>
      </c>
      <c r="L2603" t="s">
        <v>26</v>
      </c>
      <c r="M2603" t="s">
        <v>27</v>
      </c>
      <c r="N2603" t="s">
        <v>34</v>
      </c>
      <c r="O2603" t="s">
        <v>27</v>
      </c>
      <c r="P2603" t="s">
        <v>27</v>
      </c>
      <c r="Q2603">
        <v>1</v>
      </c>
      <c r="R2603">
        <v>33</v>
      </c>
      <c r="S2603">
        <v>400</v>
      </c>
      <c r="T2603">
        <v>2.9</v>
      </c>
      <c r="U26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03" s="1">
        <v>41067</v>
      </c>
      <c r="W2603">
        <f>$S2603*VLOOKUP($L2603,Exchange_Rate!$A$1:$B$13,2,FALSE)</f>
        <v>4.5600000000000005</v>
      </c>
      <c r="X2603" s="25" t="str">
        <f t="shared" si="40"/>
        <v>A: 1-5</v>
      </c>
    </row>
    <row r="2604" spans="1:24" x14ac:dyDescent="0.3">
      <c r="A2604">
        <v>18291230</v>
      </c>
      <c r="B2604" t="s">
        <v>7645</v>
      </c>
      <c r="C2604">
        <v>1</v>
      </c>
      <c r="D2604" t="str">
        <f>VLOOKUP(C2604,Country!A:B,2,FALSE)</f>
        <v>India</v>
      </c>
      <c r="E2604" t="s">
        <v>21</v>
      </c>
      <c r="F2604" t="s">
        <v>7646</v>
      </c>
      <c r="G2604" t="s">
        <v>2696</v>
      </c>
      <c r="H2604" t="s">
        <v>2697</v>
      </c>
      <c r="I2604">
        <v>77.169186400000001</v>
      </c>
      <c r="J2604">
        <v>28.588832700000001</v>
      </c>
      <c r="K2604" t="s">
        <v>7647</v>
      </c>
      <c r="L2604" t="s">
        <v>26</v>
      </c>
      <c r="M2604" t="s">
        <v>27</v>
      </c>
      <c r="N2604" t="s">
        <v>34</v>
      </c>
      <c r="O2604" t="s">
        <v>27</v>
      </c>
      <c r="P2604" t="s">
        <v>27</v>
      </c>
      <c r="Q2604">
        <v>1</v>
      </c>
      <c r="R2604">
        <v>295</v>
      </c>
      <c r="S2604">
        <v>400</v>
      </c>
      <c r="T2604">
        <v>4.0999999999999996</v>
      </c>
      <c r="U26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04" s="1">
        <v>41068</v>
      </c>
      <c r="W2604">
        <f>$S2604*VLOOKUP($L2604,Exchange_Rate!$A$1:$B$13,2,FALSE)</f>
        <v>4.5600000000000005</v>
      </c>
      <c r="X2604" s="25" t="str">
        <f t="shared" si="40"/>
        <v>A: 1-5</v>
      </c>
    </row>
    <row r="2605" spans="1:24" x14ac:dyDescent="0.3">
      <c r="A2605">
        <v>5052</v>
      </c>
      <c r="B2605" t="s">
        <v>3324</v>
      </c>
      <c r="C2605">
        <v>1</v>
      </c>
      <c r="D2605" t="str">
        <f>VLOOKUP(C2605,Country!A:B,2,FALSE)</f>
        <v>India</v>
      </c>
      <c r="E2605" t="s">
        <v>11220</v>
      </c>
      <c r="F2605" t="s">
        <v>11798</v>
      </c>
      <c r="G2605" t="s">
        <v>11369</v>
      </c>
      <c r="H2605" t="s">
        <v>11370</v>
      </c>
      <c r="I2605">
        <v>77.063417000000001</v>
      </c>
      <c r="J2605">
        <v>28.4683943</v>
      </c>
      <c r="K2605" t="s">
        <v>4143</v>
      </c>
      <c r="L2605" t="s">
        <v>26</v>
      </c>
      <c r="M2605" t="s">
        <v>34</v>
      </c>
      <c r="N2605" t="s">
        <v>27</v>
      </c>
      <c r="O2605" t="s">
        <v>27</v>
      </c>
      <c r="P2605" t="s">
        <v>27</v>
      </c>
      <c r="Q2605">
        <v>3</v>
      </c>
      <c r="R2605">
        <v>853</v>
      </c>
      <c r="S2605">
        <v>1500</v>
      </c>
      <c r="T2605">
        <v>3.5</v>
      </c>
      <c r="U26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05" s="1">
        <v>41069</v>
      </c>
      <c r="W2605">
        <f>$S2605*VLOOKUP($L2605,Exchange_Rate!$A$1:$B$13,2,FALSE)</f>
        <v>17.100000000000001</v>
      </c>
      <c r="X2605" s="25" t="str">
        <f t="shared" si="40"/>
        <v>C: 11-20</v>
      </c>
    </row>
    <row r="2606" spans="1:24" x14ac:dyDescent="0.3">
      <c r="A2606">
        <v>5315</v>
      </c>
      <c r="B2606" t="s">
        <v>4488</v>
      </c>
      <c r="C2606">
        <v>1</v>
      </c>
      <c r="D2606" t="str">
        <f>VLOOKUP(C2606,Country!A:B,2,FALSE)</f>
        <v>India</v>
      </c>
      <c r="E2606" t="s">
        <v>21</v>
      </c>
      <c r="F2606" t="s">
        <v>4489</v>
      </c>
      <c r="G2606" t="s">
        <v>321</v>
      </c>
      <c r="H2606" t="s">
        <v>322</v>
      </c>
      <c r="I2606">
        <v>77.172196700000001</v>
      </c>
      <c r="J2606">
        <v>28.694243499999999</v>
      </c>
      <c r="K2606" t="s">
        <v>478</v>
      </c>
      <c r="L2606" t="s">
        <v>26</v>
      </c>
      <c r="M2606" t="s">
        <v>34</v>
      </c>
      <c r="N2606" t="s">
        <v>27</v>
      </c>
      <c r="O2606" t="s">
        <v>27</v>
      </c>
      <c r="P2606" t="s">
        <v>27</v>
      </c>
      <c r="Q2606">
        <v>3</v>
      </c>
      <c r="R2606">
        <v>35</v>
      </c>
      <c r="S2606">
        <v>1000</v>
      </c>
      <c r="T2606">
        <v>2.7</v>
      </c>
      <c r="U26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06" s="1">
        <v>41069</v>
      </c>
      <c r="W2606">
        <f>$S2606*VLOOKUP($L2606,Exchange_Rate!$A$1:$B$13,2,FALSE)</f>
        <v>11.4</v>
      </c>
      <c r="X2606" s="25" t="str">
        <f t="shared" si="40"/>
        <v>C: 11-20</v>
      </c>
    </row>
    <row r="2607" spans="1:24" x14ac:dyDescent="0.3">
      <c r="A2607">
        <v>2100478</v>
      </c>
      <c r="B2607" t="s">
        <v>16779</v>
      </c>
      <c r="C2607">
        <v>1</v>
      </c>
      <c r="D2607" t="str">
        <f>VLOOKUP(C2607,Country!A:B,2,FALSE)</f>
        <v>India</v>
      </c>
      <c r="E2607" t="s">
        <v>4318</v>
      </c>
      <c r="F2607" t="s">
        <v>16780</v>
      </c>
      <c r="G2607" t="s">
        <v>16781</v>
      </c>
      <c r="H2607" t="s">
        <v>16782</v>
      </c>
      <c r="I2607">
        <v>91.773931910000002</v>
      </c>
      <c r="J2607">
        <v>26.161490100000002</v>
      </c>
      <c r="K2607" t="s">
        <v>2386</v>
      </c>
      <c r="L2607" t="s">
        <v>26</v>
      </c>
      <c r="M2607" t="s">
        <v>27</v>
      </c>
      <c r="N2607" t="s">
        <v>27</v>
      </c>
      <c r="O2607" t="s">
        <v>27</v>
      </c>
      <c r="P2607" t="s">
        <v>27</v>
      </c>
      <c r="Q2607">
        <v>3</v>
      </c>
      <c r="R2607">
        <v>360</v>
      </c>
      <c r="S2607">
        <v>1400</v>
      </c>
      <c r="T2607">
        <v>3.9</v>
      </c>
      <c r="U26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07" s="1">
        <v>41069</v>
      </c>
      <c r="W2607">
        <f>$S2607*VLOOKUP($L2607,Exchange_Rate!$A$1:$B$13,2,FALSE)</f>
        <v>15.96</v>
      </c>
      <c r="X2607" s="25" t="str">
        <f t="shared" si="40"/>
        <v>C: 11-20</v>
      </c>
    </row>
    <row r="2608" spans="1:24" x14ac:dyDescent="0.3">
      <c r="A2608">
        <v>18311948</v>
      </c>
      <c r="B2608" t="s">
        <v>5068</v>
      </c>
      <c r="C2608">
        <v>1</v>
      </c>
      <c r="D2608" t="str">
        <f>VLOOKUP(C2608,Country!A:B,2,FALSE)</f>
        <v>India</v>
      </c>
      <c r="E2608" t="s">
        <v>21</v>
      </c>
      <c r="F2608" t="s">
        <v>5069</v>
      </c>
      <c r="G2608" t="s">
        <v>1150</v>
      </c>
      <c r="H2608" t="s">
        <v>1151</v>
      </c>
      <c r="I2608">
        <v>77.278197599999999</v>
      </c>
      <c r="J2608">
        <v>28.534530400000001</v>
      </c>
      <c r="K2608" t="s">
        <v>729</v>
      </c>
      <c r="L2608" t="s">
        <v>26</v>
      </c>
      <c r="M2608" t="s">
        <v>27</v>
      </c>
      <c r="N2608" t="s">
        <v>27</v>
      </c>
      <c r="O2608" t="s">
        <v>27</v>
      </c>
      <c r="P2608" t="s">
        <v>27</v>
      </c>
      <c r="Q2608">
        <v>2</v>
      </c>
      <c r="R2608">
        <v>6</v>
      </c>
      <c r="S2608">
        <v>700</v>
      </c>
      <c r="T2608">
        <v>3</v>
      </c>
      <c r="U26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08" s="1">
        <v>41069</v>
      </c>
      <c r="W2608">
        <f>$S2608*VLOOKUP($L2608,Exchange_Rate!$A$1:$B$13,2,FALSE)</f>
        <v>7.98</v>
      </c>
      <c r="X2608" s="25" t="str">
        <f t="shared" si="40"/>
        <v>B: 6-10</v>
      </c>
    </row>
    <row r="2609" spans="1:24" x14ac:dyDescent="0.3">
      <c r="A2609">
        <v>309680</v>
      </c>
      <c r="B2609" t="s">
        <v>5064</v>
      </c>
      <c r="C2609">
        <v>1</v>
      </c>
      <c r="D2609" t="str">
        <f>VLOOKUP(C2609,Country!A:B,2,FALSE)</f>
        <v>India</v>
      </c>
      <c r="E2609" t="s">
        <v>21</v>
      </c>
      <c r="F2609" t="s">
        <v>5065</v>
      </c>
      <c r="G2609" t="s">
        <v>53</v>
      </c>
      <c r="H2609" t="s">
        <v>54</v>
      </c>
      <c r="I2609">
        <v>77.266521490000002</v>
      </c>
      <c r="J2609">
        <v>28.570866089999999</v>
      </c>
      <c r="K2609" t="s">
        <v>475</v>
      </c>
      <c r="L2609" t="s">
        <v>26</v>
      </c>
      <c r="M2609" t="s">
        <v>27</v>
      </c>
      <c r="N2609" t="s">
        <v>27</v>
      </c>
      <c r="O2609" t="s">
        <v>27</v>
      </c>
      <c r="P2609" t="s">
        <v>27</v>
      </c>
      <c r="Q2609">
        <v>2</v>
      </c>
      <c r="R2609">
        <v>8</v>
      </c>
      <c r="S2609">
        <v>700</v>
      </c>
      <c r="T2609">
        <v>2.9</v>
      </c>
      <c r="U26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09" s="1">
        <v>41070</v>
      </c>
      <c r="W2609">
        <f>$S2609*VLOOKUP($L2609,Exchange_Rate!$A$1:$B$13,2,FALSE)</f>
        <v>7.98</v>
      </c>
      <c r="X2609" s="25" t="str">
        <f t="shared" si="40"/>
        <v>B: 6-10</v>
      </c>
    </row>
    <row r="2610" spans="1:24" x14ac:dyDescent="0.3">
      <c r="A2610">
        <v>18224532</v>
      </c>
      <c r="B2610" t="s">
        <v>11811</v>
      </c>
      <c r="C2610">
        <v>1</v>
      </c>
      <c r="D2610" t="str">
        <f>VLOOKUP(C2610,Country!A:B,2,FALSE)</f>
        <v>India</v>
      </c>
      <c r="E2610" t="s">
        <v>11220</v>
      </c>
      <c r="F2610" t="s">
        <v>11812</v>
      </c>
      <c r="G2610" t="s">
        <v>11521</v>
      </c>
      <c r="H2610" t="s">
        <v>11522</v>
      </c>
      <c r="I2610">
        <v>77.044861600000004</v>
      </c>
      <c r="J2610">
        <v>28.445748900000002</v>
      </c>
      <c r="K2610" t="s">
        <v>478</v>
      </c>
      <c r="L2610" t="s">
        <v>26</v>
      </c>
      <c r="M2610" t="s">
        <v>27</v>
      </c>
      <c r="N2610" t="s">
        <v>34</v>
      </c>
      <c r="O2610" t="s">
        <v>27</v>
      </c>
      <c r="P2610" t="s">
        <v>27</v>
      </c>
      <c r="Q2610">
        <v>1</v>
      </c>
      <c r="R2610">
        <v>142</v>
      </c>
      <c r="S2610">
        <v>250</v>
      </c>
      <c r="T2610">
        <v>3.8</v>
      </c>
      <c r="U26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10" s="1">
        <v>41070</v>
      </c>
      <c r="W2610">
        <f>$S2610*VLOOKUP($L2610,Exchange_Rate!$A$1:$B$13,2,FALSE)</f>
        <v>2.85</v>
      </c>
      <c r="X2610" s="25" t="str">
        <f t="shared" si="40"/>
        <v>A: 1-5</v>
      </c>
    </row>
    <row r="2611" spans="1:24" x14ac:dyDescent="0.3">
      <c r="A2611">
        <v>18228885</v>
      </c>
      <c r="B2611" t="s">
        <v>6840</v>
      </c>
      <c r="C2611">
        <v>1</v>
      </c>
      <c r="D2611" t="str">
        <f>VLOOKUP(C2611,Country!A:B,2,FALSE)</f>
        <v>India</v>
      </c>
      <c r="E2611" t="s">
        <v>21</v>
      </c>
      <c r="F2611" t="s">
        <v>6841</v>
      </c>
      <c r="G2611" t="s">
        <v>1022</v>
      </c>
      <c r="H2611" t="s">
        <v>1023</v>
      </c>
      <c r="I2611">
        <v>77.186393699999996</v>
      </c>
      <c r="J2611">
        <v>28.579590100000001</v>
      </c>
      <c r="K2611" t="s">
        <v>565</v>
      </c>
      <c r="L2611" t="s">
        <v>26</v>
      </c>
      <c r="M2611" t="s">
        <v>27</v>
      </c>
      <c r="N2611" t="s">
        <v>27</v>
      </c>
      <c r="O2611" t="s">
        <v>27</v>
      </c>
      <c r="P2611" t="s">
        <v>27</v>
      </c>
      <c r="Q2611">
        <v>1</v>
      </c>
      <c r="R2611">
        <v>28</v>
      </c>
      <c r="S2611">
        <v>300</v>
      </c>
      <c r="T2611">
        <v>3.4</v>
      </c>
      <c r="U26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11" s="1">
        <v>41070</v>
      </c>
      <c r="W2611">
        <f>$S2611*VLOOKUP($L2611,Exchange_Rate!$A$1:$B$13,2,FALSE)</f>
        <v>3.42</v>
      </c>
      <c r="X2611" s="25" t="str">
        <f t="shared" si="40"/>
        <v>A: 1-5</v>
      </c>
    </row>
    <row r="2612" spans="1:24" x14ac:dyDescent="0.3">
      <c r="A2612">
        <v>18277165</v>
      </c>
      <c r="B2612" t="s">
        <v>17219</v>
      </c>
      <c r="C2612">
        <v>1</v>
      </c>
      <c r="D2612" t="str">
        <f>VLOOKUP(C2612,Country!A:B,2,FALSE)</f>
        <v>India</v>
      </c>
      <c r="E2612" t="s">
        <v>21</v>
      </c>
      <c r="F2612" t="s">
        <v>17220</v>
      </c>
      <c r="G2612" t="s">
        <v>2449</v>
      </c>
      <c r="H2612" t="s">
        <v>2450</v>
      </c>
      <c r="I2612">
        <v>77.223225999999997</v>
      </c>
      <c r="J2612">
        <v>28.5837316</v>
      </c>
      <c r="K2612" t="s">
        <v>2124</v>
      </c>
      <c r="L2612" t="s">
        <v>26</v>
      </c>
      <c r="M2612" t="s">
        <v>34</v>
      </c>
      <c r="N2612" t="s">
        <v>27</v>
      </c>
      <c r="O2612" t="s">
        <v>27</v>
      </c>
      <c r="P2612" t="s">
        <v>27</v>
      </c>
      <c r="Q2612">
        <v>4</v>
      </c>
      <c r="R2612">
        <v>278</v>
      </c>
      <c r="S2612">
        <v>2100</v>
      </c>
      <c r="T2612">
        <v>4.0999999999999996</v>
      </c>
      <c r="U26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12" s="1">
        <v>41070</v>
      </c>
      <c r="W2612">
        <f>$S2612*VLOOKUP($L2612,Exchange_Rate!$A$1:$B$13,2,FALSE)</f>
        <v>23.94</v>
      </c>
      <c r="X2612" s="25" t="str">
        <f t="shared" si="40"/>
        <v>D: 21-30</v>
      </c>
    </row>
    <row r="2613" spans="1:24" x14ac:dyDescent="0.3">
      <c r="A2613">
        <v>18421482</v>
      </c>
      <c r="B2613" t="s">
        <v>159</v>
      </c>
      <c r="C2613">
        <v>1</v>
      </c>
      <c r="D2613" t="str">
        <f>VLOOKUP(C2613,Country!A:B,2,FALSE)</f>
        <v>India</v>
      </c>
      <c r="E2613" t="s">
        <v>21</v>
      </c>
      <c r="F2613" t="s">
        <v>160</v>
      </c>
      <c r="G2613" t="s">
        <v>161</v>
      </c>
      <c r="H2613" t="s">
        <v>162</v>
      </c>
      <c r="I2613">
        <v>77.2822453</v>
      </c>
      <c r="J2613">
        <v>28.655521400000001</v>
      </c>
      <c r="K2613" t="s">
        <v>25</v>
      </c>
      <c r="L2613" t="s">
        <v>26</v>
      </c>
      <c r="M2613" t="s">
        <v>27</v>
      </c>
      <c r="N2613" t="s">
        <v>27</v>
      </c>
      <c r="O2613" t="s">
        <v>27</v>
      </c>
      <c r="P2613" t="s">
        <v>27</v>
      </c>
      <c r="Q2613">
        <v>1</v>
      </c>
      <c r="R2613">
        <v>0</v>
      </c>
      <c r="S2613">
        <v>200</v>
      </c>
      <c r="T2613">
        <v>1</v>
      </c>
      <c r="U26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13" s="1">
        <v>41070</v>
      </c>
      <c r="W2613">
        <f>$S2613*VLOOKUP($L2613,Exchange_Rate!$A$1:$B$13,2,FALSE)</f>
        <v>2.2800000000000002</v>
      </c>
      <c r="X2613" s="25" t="str">
        <f t="shared" si="40"/>
        <v>A: 1-5</v>
      </c>
    </row>
    <row r="2614" spans="1:24" x14ac:dyDescent="0.3">
      <c r="A2614">
        <v>18466412</v>
      </c>
      <c r="B2614" t="s">
        <v>14287</v>
      </c>
      <c r="C2614">
        <v>1</v>
      </c>
      <c r="D2614" t="str">
        <f>VLOOKUP(C2614,Country!A:B,2,FALSE)</f>
        <v>India</v>
      </c>
      <c r="E2614" t="s">
        <v>13424</v>
      </c>
      <c r="F2614" t="s">
        <v>14288</v>
      </c>
      <c r="G2614" t="s">
        <v>14289</v>
      </c>
      <c r="H2614" t="s">
        <v>14290</v>
      </c>
      <c r="I2614">
        <v>0</v>
      </c>
      <c r="J2614">
        <v>0</v>
      </c>
      <c r="K2614" t="s">
        <v>925</v>
      </c>
      <c r="L2614" t="s">
        <v>26</v>
      </c>
      <c r="M2614" t="s">
        <v>27</v>
      </c>
      <c r="N2614" t="s">
        <v>27</v>
      </c>
      <c r="O2614" t="s">
        <v>27</v>
      </c>
      <c r="P2614" t="s">
        <v>27</v>
      </c>
      <c r="Q2614">
        <v>1</v>
      </c>
      <c r="R2614">
        <v>3</v>
      </c>
      <c r="S2614">
        <v>300</v>
      </c>
      <c r="T2614">
        <v>1</v>
      </c>
      <c r="U26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14" s="1">
        <v>41070</v>
      </c>
      <c r="W2614">
        <f>$S2614*VLOOKUP($L2614,Exchange_Rate!$A$1:$B$13,2,FALSE)</f>
        <v>3.42</v>
      </c>
      <c r="X2614" s="25" t="str">
        <f t="shared" si="40"/>
        <v>A: 1-5</v>
      </c>
    </row>
    <row r="2615" spans="1:24" x14ac:dyDescent="0.3">
      <c r="A2615">
        <v>2000</v>
      </c>
      <c r="B2615" t="s">
        <v>9507</v>
      </c>
      <c r="C2615">
        <v>1</v>
      </c>
      <c r="D2615" t="str">
        <f>VLOOKUP(C2615,Country!A:B,2,FALSE)</f>
        <v>India</v>
      </c>
      <c r="E2615" t="s">
        <v>21</v>
      </c>
      <c r="F2615" t="s">
        <v>9508</v>
      </c>
      <c r="G2615" t="s">
        <v>3009</v>
      </c>
      <c r="H2615" t="s">
        <v>3010</v>
      </c>
      <c r="I2615">
        <v>77.126179699999994</v>
      </c>
      <c r="J2615">
        <v>28.718384100000002</v>
      </c>
      <c r="K2615" t="s">
        <v>607</v>
      </c>
      <c r="L2615" t="s">
        <v>26</v>
      </c>
      <c r="M2615" t="s">
        <v>27</v>
      </c>
      <c r="N2615" t="s">
        <v>34</v>
      </c>
      <c r="O2615" t="s">
        <v>27</v>
      </c>
      <c r="P2615" t="s">
        <v>27</v>
      </c>
      <c r="Q2615">
        <v>1</v>
      </c>
      <c r="R2615">
        <v>116</v>
      </c>
      <c r="S2615">
        <v>450</v>
      </c>
      <c r="T2615">
        <v>3.3</v>
      </c>
      <c r="U26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15" s="1">
        <v>41071</v>
      </c>
      <c r="W2615">
        <f>$S2615*VLOOKUP($L2615,Exchange_Rate!$A$1:$B$13,2,FALSE)</f>
        <v>5.13</v>
      </c>
      <c r="X2615" s="25" t="str">
        <f t="shared" si="40"/>
        <v>B: 6-10</v>
      </c>
    </row>
    <row r="2616" spans="1:24" x14ac:dyDescent="0.3">
      <c r="A2616">
        <v>301532</v>
      </c>
      <c r="B2616" t="s">
        <v>5686</v>
      </c>
      <c r="C2616">
        <v>1</v>
      </c>
      <c r="D2616" t="str">
        <f>VLOOKUP(C2616,Country!A:B,2,FALSE)</f>
        <v>India</v>
      </c>
      <c r="E2616" t="s">
        <v>21</v>
      </c>
      <c r="F2616" t="s">
        <v>5687</v>
      </c>
      <c r="G2616" t="s">
        <v>484</v>
      </c>
      <c r="H2616" t="s">
        <v>485</v>
      </c>
      <c r="I2616">
        <v>77.158087899999998</v>
      </c>
      <c r="J2616">
        <v>28.686262899999999</v>
      </c>
      <c r="K2616" t="s">
        <v>573</v>
      </c>
      <c r="L2616" t="s">
        <v>26</v>
      </c>
      <c r="M2616" t="s">
        <v>27</v>
      </c>
      <c r="N2616" t="s">
        <v>27</v>
      </c>
      <c r="O2616" t="s">
        <v>27</v>
      </c>
      <c r="P2616" t="s">
        <v>27</v>
      </c>
      <c r="Q2616">
        <v>2</v>
      </c>
      <c r="R2616">
        <v>23</v>
      </c>
      <c r="S2616">
        <v>600</v>
      </c>
      <c r="T2616">
        <v>3.3</v>
      </c>
      <c r="U26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16" s="1">
        <v>41072</v>
      </c>
      <c r="W2616">
        <f>$S2616*VLOOKUP($L2616,Exchange_Rate!$A$1:$B$13,2,FALSE)</f>
        <v>6.84</v>
      </c>
      <c r="X2616" s="25" t="str">
        <f t="shared" si="40"/>
        <v>B: 6-10</v>
      </c>
    </row>
    <row r="2617" spans="1:24" x14ac:dyDescent="0.3">
      <c r="A2617">
        <v>18217475</v>
      </c>
      <c r="B2617" t="s">
        <v>16201</v>
      </c>
      <c r="C2617">
        <v>1</v>
      </c>
      <c r="D2617" t="str">
        <f>VLOOKUP(C2617,Country!A:B,2,FALSE)</f>
        <v>India</v>
      </c>
      <c r="E2617" t="s">
        <v>15878</v>
      </c>
      <c r="F2617" t="s">
        <v>16202</v>
      </c>
      <c r="G2617" t="s">
        <v>16203</v>
      </c>
      <c r="H2617" t="s">
        <v>16204</v>
      </c>
      <c r="I2617">
        <v>88.39329377</v>
      </c>
      <c r="J2617">
        <v>22.514687550000001</v>
      </c>
      <c r="K2617" t="s">
        <v>506</v>
      </c>
      <c r="L2617" t="s">
        <v>26</v>
      </c>
      <c r="M2617" t="s">
        <v>27</v>
      </c>
      <c r="N2617" t="s">
        <v>34</v>
      </c>
      <c r="O2617" t="s">
        <v>27</v>
      </c>
      <c r="P2617" t="s">
        <v>27</v>
      </c>
      <c r="Q2617">
        <v>3</v>
      </c>
      <c r="R2617">
        <v>945</v>
      </c>
      <c r="S2617">
        <v>1400</v>
      </c>
      <c r="T2617">
        <v>4.5999999999999996</v>
      </c>
      <c r="U26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617" s="1">
        <v>41072</v>
      </c>
      <c r="W2617">
        <f>$S2617*VLOOKUP($L2617,Exchange_Rate!$A$1:$B$13,2,FALSE)</f>
        <v>15.96</v>
      </c>
      <c r="X2617" s="25" t="str">
        <f t="shared" si="40"/>
        <v>C: 11-20</v>
      </c>
    </row>
    <row r="2618" spans="1:24" x14ac:dyDescent="0.3">
      <c r="A2618">
        <v>18222554</v>
      </c>
      <c r="B2618" t="s">
        <v>2118</v>
      </c>
      <c r="C2618">
        <v>1</v>
      </c>
      <c r="D2618" t="str">
        <f>VLOOKUP(C2618,Country!A:B,2,FALSE)</f>
        <v>India</v>
      </c>
      <c r="E2618" t="s">
        <v>21</v>
      </c>
      <c r="F2618" t="s">
        <v>2119</v>
      </c>
      <c r="G2618" t="s">
        <v>227</v>
      </c>
      <c r="H2618" t="s">
        <v>228</v>
      </c>
      <c r="I2618">
        <v>77.291233500000004</v>
      </c>
      <c r="J2618">
        <v>28.634549100000001</v>
      </c>
      <c r="K2618" t="s">
        <v>498</v>
      </c>
      <c r="L2618" t="s">
        <v>26</v>
      </c>
      <c r="M2618" t="s">
        <v>27</v>
      </c>
      <c r="N2618" t="s">
        <v>27</v>
      </c>
      <c r="O2618" t="s">
        <v>27</v>
      </c>
      <c r="P2618" t="s">
        <v>27</v>
      </c>
      <c r="Q2618">
        <v>2</v>
      </c>
      <c r="R2618">
        <v>100</v>
      </c>
      <c r="S2618">
        <v>850</v>
      </c>
      <c r="T2618">
        <v>3.6</v>
      </c>
      <c r="U26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18" s="1">
        <v>41072</v>
      </c>
      <c r="W2618">
        <f>$S2618*VLOOKUP($L2618,Exchange_Rate!$A$1:$B$13,2,FALSE)</f>
        <v>9.69</v>
      </c>
      <c r="X2618" s="25" t="str">
        <f t="shared" si="40"/>
        <v>B: 6-10</v>
      </c>
    </row>
    <row r="2619" spans="1:24" x14ac:dyDescent="0.3">
      <c r="A2619">
        <v>18291465</v>
      </c>
      <c r="B2619" t="s">
        <v>9790</v>
      </c>
      <c r="C2619">
        <v>1</v>
      </c>
      <c r="D2619" t="str">
        <f>VLOOKUP(C2619,Country!A:B,2,FALSE)</f>
        <v>India</v>
      </c>
      <c r="E2619" t="s">
        <v>21</v>
      </c>
      <c r="F2619" t="s">
        <v>9791</v>
      </c>
      <c r="G2619" t="s">
        <v>895</v>
      </c>
      <c r="H2619" t="s">
        <v>896</v>
      </c>
      <c r="I2619">
        <v>77.291918999999993</v>
      </c>
      <c r="J2619">
        <v>28.690801199999999</v>
      </c>
      <c r="K2619" t="s">
        <v>560</v>
      </c>
      <c r="L2619" t="s">
        <v>26</v>
      </c>
      <c r="M2619" t="s">
        <v>27</v>
      </c>
      <c r="N2619" t="s">
        <v>27</v>
      </c>
      <c r="O2619" t="s">
        <v>27</v>
      </c>
      <c r="P2619" t="s">
        <v>27</v>
      </c>
      <c r="Q2619">
        <v>1</v>
      </c>
      <c r="R2619">
        <v>1</v>
      </c>
      <c r="S2619">
        <v>100</v>
      </c>
      <c r="T2619">
        <v>1</v>
      </c>
      <c r="U26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19" s="1">
        <v>41072</v>
      </c>
      <c r="W2619">
        <f>$S2619*VLOOKUP($L2619,Exchange_Rate!$A$1:$B$13,2,FALSE)</f>
        <v>1.1400000000000001</v>
      </c>
      <c r="X2619" s="25" t="str">
        <f t="shared" si="40"/>
        <v>A: 1-5</v>
      </c>
    </row>
    <row r="2620" spans="1:24" x14ac:dyDescent="0.3">
      <c r="A2620">
        <v>18432628</v>
      </c>
      <c r="B2620" t="s">
        <v>187</v>
      </c>
      <c r="C2620">
        <v>1</v>
      </c>
      <c r="D2620" t="str">
        <f>VLOOKUP(C2620,Country!A:B,2,FALSE)</f>
        <v>India</v>
      </c>
      <c r="E2620" t="s">
        <v>21</v>
      </c>
      <c r="F2620" t="s">
        <v>188</v>
      </c>
      <c r="G2620" t="s">
        <v>189</v>
      </c>
      <c r="H2620" t="s">
        <v>190</v>
      </c>
      <c r="I2620">
        <v>0</v>
      </c>
      <c r="J2620">
        <v>0</v>
      </c>
      <c r="K2620" t="s">
        <v>25</v>
      </c>
      <c r="L2620" t="s">
        <v>26</v>
      </c>
      <c r="M2620" t="s">
        <v>27</v>
      </c>
      <c r="N2620" t="s">
        <v>27</v>
      </c>
      <c r="O2620" t="s">
        <v>27</v>
      </c>
      <c r="P2620" t="s">
        <v>27</v>
      </c>
      <c r="Q2620">
        <v>2</v>
      </c>
      <c r="R2620">
        <v>0</v>
      </c>
      <c r="S2620">
        <v>500</v>
      </c>
      <c r="T2620">
        <v>1</v>
      </c>
      <c r="U26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20" s="1">
        <v>41072</v>
      </c>
      <c r="W2620">
        <f>$S2620*VLOOKUP($L2620,Exchange_Rate!$A$1:$B$13,2,FALSE)</f>
        <v>5.7</v>
      </c>
      <c r="X2620" s="25" t="str">
        <f t="shared" si="40"/>
        <v>B: 6-10</v>
      </c>
    </row>
    <row r="2621" spans="1:24" x14ac:dyDescent="0.3">
      <c r="A2621">
        <v>7382</v>
      </c>
      <c r="B2621" t="s">
        <v>5057</v>
      </c>
      <c r="C2621">
        <v>1</v>
      </c>
      <c r="D2621" t="str">
        <f>VLOOKUP(C2621,Country!A:B,2,FALSE)</f>
        <v>India</v>
      </c>
      <c r="E2621" t="s">
        <v>21</v>
      </c>
      <c r="F2621" t="s">
        <v>5058</v>
      </c>
      <c r="G2621" t="s">
        <v>1622</v>
      </c>
      <c r="H2621" t="s">
        <v>1623</v>
      </c>
      <c r="I2621">
        <v>77.256574520000001</v>
      </c>
      <c r="J2621">
        <v>28.541854229999998</v>
      </c>
      <c r="K2621" t="s">
        <v>475</v>
      </c>
      <c r="L2621" t="s">
        <v>26</v>
      </c>
      <c r="M2621" t="s">
        <v>27</v>
      </c>
      <c r="N2621" t="s">
        <v>27</v>
      </c>
      <c r="O2621" t="s">
        <v>27</v>
      </c>
      <c r="P2621" t="s">
        <v>27</v>
      </c>
      <c r="Q2621">
        <v>2</v>
      </c>
      <c r="R2621">
        <v>67</v>
      </c>
      <c r="S2621">
        <v>700</v>
      </c>
      <c r="T2621">
        <v>3.3</v>
      </c>
      <c r="U26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21" s="1">
        <v>41073</v>
      </c>
      <c r="W2621">
        <f>$S2621*VLOOKUP($L2621,Exchange_Rate!$A$1:$B$13,2,FALSE)</f>
        <v>7.98</v>
      </c>
      <c r="X2621" s="25" t="str">
        <f t="shared" si="40"/>
        <v>B: 6-10</v>
      </c>
    </row>
    <row r="2622" spans="1:24" x14ac:dyDescent="0.3">
      <c r="A2622">
        <v>308951</v>
      </c>
      <c r="B2622" t="s">
        <v>14283</v>
      </c>
      <c r="C2622">
        <v>1</v>
      </c>
      <c r="D2622" t="str">
        <f>VLOOKUP(C2622,Country!A:B,2,FALSE)</f>
        <v>India</v>
      </c>
      <c r="E2622" t="s">
        <v>13424</v>
      </c>
      <c r="F2622" t="s">
        <v>14284</v>
      </c>
      <c r="G2622" t="s">
        <v>11507</v>
      </c>
      <c r="H2622" t="s">
        <v>13976</v>
      </c>
      <c r="I2622">
        <v>77.336098699999994</v>
      </c>
      <c r="J2622">
        <v>28.588035699999999</v>
      </c>
      <c r="K2622" t="s">
        <v>849</v>
      </c>
      <c r="L2622" t="s">
        <v>26</v>
      </c>
      <c r="M2622" t="s">
        <v>27</v>
      </c>
      <c r="N2622" t="s">
        <v>27</v>
      </c>
      <c r="O2622" t="s">
        <v>27</v>
      </c>
      <c r="P2622" t="s">
        <v>27</v>
      </c>
      <c r="Q2622">
        <v>1</v>
      </c>
      <c r="R2622">
        <v>27</v>
      </c>
      <c r="S2622">
        <v>300</v>
      </c>
      <c r="T2622">
        <v>3.3</v>
      </c>
      <c r="U26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22" s="1">
        <v>41073</v>
      </c>
      <c r="W2622">
        <f>$S2622*VLOOKUP($L2622,Exchange_Rate!$A$1:$B$13,2,FALSE)</f>
        <v>3.42</v>
      </c>
      <c r="X2622" s="25" t="str">
        <f t="shared" si="40"/>
        <v>A: 1-5</v>
      </c>
    </row>
    <row r="2623" spans="1:24" x14ac:dyDescent="0.3">
      <c r="A2623">
        <v>7003855</v>
      </c>
      <c r="B2623" t="s">
        <v>20252</v>
      </c>
      <c r="C2623">
        <v>148</v>
      </c>
      <c r="D2623" t="str">
        <f>VLOOKUP(C2623,Country!A:B,2,FALSE)</f>
        <v>New Zealand</v>
      </c>
      <c r="E2623" t="s">
        <v>1936</v>
      </c>
      <c r="F2623" t="s">
        <v>20253</v>
      </c>
      <c r="G2623" t="s">
        <v>19587</v>
      </c>
      <c r="H2623" t="s">
        <v>19588</v>
      </c>
      <c r="I2623">
        <v>174.76955190000001</v>
      </c>
      <c r="J2623">
        <v>-36.845331399999999</v>
      </c>
      <c r="K2623" t="s">
        <v>1102</v>
      </c>
      <c r="L2623" t="s">
        <v>1941</v>
      </c>
      <c r="M2623" t="s">
        <v>27</v>
      </c>
      <c r="N2623" t="s">
        <v>27</v>
      </c>
      <c r="O2623" t="s">
        <v>27</v>
      </c>
      <c r="P2623" t="s">
        <v>27</v>
      </c>
      <c r="Q2623">
        <v>3</v>
      </c>
      <c r="R2623">
        <v>431</v>
      </c>
      <c r="S2623">
        <v>65</v>
      </c>
      <c r="T2623">
        <v>4.0999999999999996</v>
      </c>
      <c r="U26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23" s="1">
        <v>41073</v>
      </c>
      <c r="W2623">
        <f>$S2623*VLOOKUP($L2623,Exchange_Rate!$A$1:$B$13,2,FALSE)</f>
        <v>40.299999999999997</v>
      </c>
      <c r="X2623" s="25" t="str">
        <f t="shared" si="40"/>
        <v>F: 41-50</v>
      </c>
    </row>
    <row r="2624" spans="1:24" x14ac:dyDescent="0.3">
      <c r="A2624">
        <v>18312463</v>
      </c>
      <c r="B2624" t="s">
        <v>193</v>
      </c>
      <c r="C2624">
        <v>1</v>
      </c>
      <c r="D2624" t="str">
        <f>VLOOKUP(C2624,Country!A:B,2,FALSE)</f>
        <v>India</v>
      </c>
      <c r="E2624" t="s">
        <v>21</v>
      </c>
      <c r="F2624" t="s">
        <v>194</v>
      </c>
      <c r="G2624" t="s">
        <v>195</v>
      </c>
      <c r="H2624" t="s">
        <v>196</v>
      </c>
      <c r="I2624">
        <v>77.186375999999996</v>
      </c>
      <c r="J2624">
        <v>28.5424845</v>
      </c>
      <c r="K2624" t="s">
        <v>25</v>
      </c>
      <c r="L2624" t="s">
        <v>26</v>
      </c>
      <c r="M2624" t="s">
        <v>27</v>
      </c>
      <c r="N2624" t="s">
        <v>27</v>
      </c>
      <c r="O2624" t="s">
        <v>27</v>
      </c>
      <c r="P2624" t="s">
        <v>27</v>
      </c>
      <c r="Q2624">
        <v>1</v>
      </c>
      <c r="R2624">
        <v>0</v>
      </c>
      <c r="S2624">
        <v>350</v>
      </c>
      <c r="T2624">
        <v>1</v>
      </c>
      <c r="U26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24" s="1">
        <v>41073</v>
      </c>
      <c r="W2624">
        <f>$S2624*VLOOKUP($L2624,Exchange_Rate!$A$1:$B$13,2,FALSE)</f>
        <v>3.99</v>
      </c>
      <c r="X2624" s="25" t="str">
        <f t="shared" si="40"/>
        <v>A: 1-5</v>
      </c>
    </row>
    <row r="2625" spans="1:24" x14ac:dyDescent="0.3">
      <c r="A2625">
        <v>18376208</v>
      </c>
      <c r="B2625" t="s">
        <v>19676</v>
      </c>
      <c r="C2625">
        <v>214</v>
      </c>
      <c r="D2625" t="str">
        <f>VLOOKUP(C2625,Country!A:B,2,FALSE)</f>
        <v>United Arab Emirates</v>
      </c>
      <c r="E2625" t="s">
        <v>2081</v>
      </c>
      <c r="F2625" t="s">
        <v>19677</v>
      </c>
      <c r="G2625" t="s">
        <v>2083</v>
      </c>
      <c r="H2625" t="s">
        <v>2084</v>
      </c>
      <c r="I2625">
        <v>55.370860550000003</v>
      </c>
      <c r="J2625">
        <v>25.330453210000002</v>
      </c>
      <c r="K2625" t="s">
        <v>19613</v>
      </c>
      <c r="L2625" t="s">
        <v>2086</v>
      </c>
      <c r="M2625" t="s">
        <v>27</v>
      </c>
      <c r="N2625" t="s">
        <v>27</v>
      </c>
      <c r="O2625" t="s">
        <v>27</v>
      </c>
      <c r="P2625" t="s">
        <v>27</v>
      </c>
      <c r="Q2625">
        <v>2</v>
      </c>
      <c r="R2625">
        <v>33</v>
      </c>
      <c r="S2625">
        <v>40</v>
      </c>
      <c r="T2625">
        <v>4.0999999999999996</v>
      </c>
      <c r="U26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25" s="1">
        <v>41073</v>
      </c>
      <c r="W2625">
        <f>$S2625*VLOOKUP($L2625,Exchange_Rate!$A$1:$B$13,2,FALSE)</f>
        <v>10.8</v>
      </c>
      <c r="X2625" s="25" t="str">
        <f t="shared" si="40"/>
        <v>C: 11-20</v>
      </c>
    </row>
    <row r="2626" spans="1:24" x14ac:dyDescent="0.3">
      <c r="A2626">
        <v>304114</v>
      </c>
      <c r="B2626" t="s">
        <v>15551</v>
      </c>
      <c r="C2626">
        <v>1</v>
      </c>
      <c r="D2626" t="str">
        <f>VLOOKUP(C2626,Country!A:B,2,FALSE)</f>
        <v>India</v>
      </c>
      <c r="E2626" t="s">
        <v>15361</v>
      </c>
      <c r="F2626" t="s">
        <v>15552</v>
      </c>
      <c r="G2626" t="s">
        <v>13776</v>
      </c>
      <c r="H2626" t="s">
        <v>15459</v>
      </c>
      <c r="I2626">
        <v>77.306777780000004</v>
      </c>
      <c r="J2626">
        <v>28.48426667</v>
      </c>
      <c r="K2626" t="s">
        <v>475</v>
      </c>
      <c r="L2626" t="s">
        <v>26</v>
      </c>
      <c r="M2626" t="s">
        <v>27</v>
      </c>
      <c r="N2626" t="s">
        <v>27</v>
      </c>
      <c r="O2626" t="s">
        <v>27</v>
      </c>
      <c r="P2626" t="s">
        <v>27</v>
      </c>
      <c r="Q2626">
        <v>2</v>
      </c>
      <c r="R2626">
        <v>11</v>
      </c>
      <c r="S2626">
        <v>600</v>
      </c>
      <c r="T2626">
        <v>2.8</v>
      </c>
      <c r="U26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26" s="1">
        <v>41074</v>
      </c>
      <c r="W2626">
        <f>$S2626*VLOOKUP($L2626,Exchange_Rate!$A$1:$B$13,2,FALSE)</f>
        <v>6.84</v>
      </c>
      <c r="X2626" s="25" t="str">
        <f t="shared" ref="X2626:X2689" si="41">IF(W2626&lt;=5,"A: 1-5",
IF(W2626&lt;=10,"B: 6-10",
IF(W2626&lt;=20,"C: 11-20",
IF(W2626&lt;=30,"D: 21-30",
IF(W2626&lt;=40,"E: 31-40",
IF(W2626&lt;=50,"F: 41-50",
IF(W2626&lt;=100,"G: 51-100",
IF(W2626&lt;=200,"H: 101-200",
IF(W2626&lt;=300,"I: 201-300",
IF(W2626&lt;=400,"J: 301-400",
IF(W2626&lt;=500,"K: 401-500","L: $Above 500")))))))))))</f>
        <v>B: 6-10</v>
      </c>
    </row>
    <row r="2627" spans="1:24" x14ac:dyDescent="0.3">
      <c r="A2627">
        <v>307360</v>
      </c>
      <c r="B2627" t="s">
        <v>3450</v>
      </c>
      <c r="C2627">
        <v>1</v>
      </c>
      <c r="D2627" t="str">
        <f>VLOOKUP(C2627,Country!A:B,2,FALSE)</f>
        <v>India</v>
      </c>
      <c r="E2627" t="s">
        <v>21</v>
      </c>
      <c r="F2627" t="s">
        <v>3353</v>
      </c>
      <c r="G2627" t="s">
        <v>1723</v>
      </c>
      <c r="H2627" t="s">
        <v>1724</v>
      </c>
      <c r="I2627">
        <v>77.194174899999993</v>
      </c>
      <c r="J2627">
        <v>28.554100900000002</v>
      </c>
      <c r="K2627" t="s">
        <v>3451</v>
      </c>
      <c r="L2627" t="s">
        <v>26</v>
      </c>
      <c r="M2627" t="s">
        <v>34</v>
      </c>
      <c r="N2627" t="s">
        <v>34</v>
      </c>
      <c r="O2627" t="s">
        <v>27</v>
      </c>
      <c r="P2627" t="s">
        <v>27</v>
      </c>
      <c r="Q2627">
        <v>3</v>
      </c>
      <c r="R2627">
        <v>969</v>
      </c>
      <c r="S2627">
        <v>1700</v>
      </c>
      <c r="T2627">
        <v>4</v>
      </c>
      <c r="U26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27" s="1">
        <v>41074</v>
      </c>
      <c r="W2627">
        <f>$S2627*VLOOKUP($L2627,Exchange_Rate!$A$1:$B$13,2,FALSE)</f>
        <v>19.38</v>
      </c>
      <c r="X2627" s="25" t="str">
        <f t="shared" si="41"/>
        <v>C: 11-20</v>
      </c>
    </row>
    <row r="2628" spans="1:24" x14ac:dyDescent="0.3">
      <c r="A2628">
        <v>18377907</v>
      </c>
      <c r="B2628" t="s">
        <v>15563</v>
      </c>
      <c r="C2628">
        <v>1</v>
      </c>
      <c r="D2628" t="str">
        <f>VLOOKUP(C2628,Country!A:B,2,FALSE)</f>
        <v>India</v>
      </c>
      <c r="E2628" t="s">
        <v>15361</v>
      </c>
      <c r="F2628" t="s">
        <v>15564</v>
      </c>
      <c r="G2628" t="s">
        <v>12825</v>
      </c>
      <c r="H2628" t="s">
        <v>15405</v>
      </c>
      <c r="I2628">
        <v>77.299920700000001</v>
      </c>
      <c r="J2628">
        <v>28.461425800000001</v>
      </c>
      <c r="K2628" t="s">
        <v>565</v>
      </c>
      <c r="L2628" t="s">
        <v>26</v>
      </c>
      <c r="M2628" t="s">
        <v>27</v>
      </c>
      <c r="N2628" t="s">
        <v>27</v>
      </c>
      <c r="O2628" t="s">
        <v>27</v>
      </c>
      <c r="P2628" t="s">
        <v>27</v>
      </c>
      <c r="Q2628">
        <v>1</v>
      </c>
      <c r="R2628">
        <v>0</v>
      </c>
      <c r="S2628">
        <v>200</v>
      </c>
      <c r="T2628">
        <v>1</v>
      </c>
      <c r="U26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28" s="1">
        <v>41074</v>
      </c>
      <c r="W2628">
        <f>$S2628*VLOOKUP($L2628,Exchange_Rate!$A$1:$B$13,2,FALSE)</f>
        <v>2.2800000000000002</v>
      </c>
      <c r="X2628" s="25" t="str">
        <f t="shared" si="41"/>
        <v>A: 1-5</v>
      </c>
    </row>
    <row r="2629" spans="1:24" x14ac:dyDescent="0.3">
      <c r="A2629">
        <v>18378014</v>
      </c>
      <c r="B2629" t="s">
        <v>15068</v>
      </c>
      <c r="C2629">
        <v>1</v>
      </c>
      <c r="D2629" t="str">
        <f>VLOOKUP(C2629,Country!A:B,2,FALSE)</f>
        <v>India</v>
      </c>
      <c r="E2629" t="s">
        <v>13424</v>
      </c>
      <c r="F2629" t="s">
        <v>15069</v>
      </c>
      <c r="G2629" t="s">
        <v>13434</v>
      </c>
      <c r="H2629" t="s">
        <v>13435</v>
      </c>
      <c r="I2629">
        <v>77.366061000000002</v>
      </c>
      <c r="J2629">
        <v>28.539276999999998</v>
      </c>
      <c r="K2629" t="s">
        <v>25</v>
      </c>
      <c r="L2629" t="s">
        <v>26</v>
      </c>
      <c r="M2629" t="s">
        <v>27</v>
      </c>
      <c r="N2629" t="s">
        <v>34</v>
      </c>
      <c r="O2629" t="s">
        <v>27</v>
      </c>
      <c r="P2629" t="s">
        <v>27</v>
      </c>
      <c r="Q2629">
        <v>1</v>
      </c>
      <c r="R2629">
        <v>18</v>
      </c>
      <c r="S2629">
        <v>400</v>
      </c>
      <c r="T2629">
        <v>3.6</v>
      </c>
      <c r="U26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29" s="1">
        <v>41074</v>
      </c>
      <c r="W2629">
        <f>$S2629*VLOOKUP($L2629,Exchange_Rate!$A$1:$B$13,2,FALSE)</f>
        <v>4.5600000000000005</v>
      </c>
      <c r="X2629" s="25" t="str">
        <f t="shared" si="41"/>
        <v>A: 1-5</v>
      </c>
    </row>
    <row r="2630" spans="1:24" x14ac:dyDescent="0.3">
      <c r="A2630">
        <v>5601340</v>
      </c>
      <c r="B2630" t="s">
        <v>20242</v>
      </c>
      <c r="C2630">
        <v>214</v>
      </c>
      <c r="D2630" t="str">
        <f>VLOOKUP(C2630,Country!A:B,2,FALSE)</f>
        <v>United Arab Emirates</v>
      </c>
      <c r="E2630" t="s">
        <v>2081</v>
      </c>
      <c r="F2630" t="s">
        <v>20243</v>
      </c>
      <c r="G2630" t="s">
        <v>20244</v>
      </c>
      <c r="H2630" t="s">
        <v>20245</v>
      </c>
      <c r="I2630">
        <v>55.390457959999999</v>
      </c>
      <c r="J2630">
        <v>25.346407939999999</v>
      </c>
      <c r="K2630" t="s">
        <v>20246</v>
      </c>
      <c r="L2630" t="s">
        <v>2086</v>
      </c>
      <c r="M2630" t="s">
        <v>27</v>
      </c>
      <c r="N2630" t="s">
        <v>27</v>
      </c>
      <c r="O2630" t="s">
        <v>27</v>
      </c>
      <c r="P2630" t="s">
        <v>27</v>
      </c>
      <c r="Q2630">
        <v>3</v>
      </c>
      <c r="R2630">
        <v>444</v>
      </c>
      <c r="S2630">
        <v>60</v>
      </c>
      <c r="T2630">
        <v>4.2</v>
      </c>
      <c r="U26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30" s="1">
        <v>41075</v>
      </c>
      <c r="W2630">
        <f>$S2630*VLOOKUP($L2630,Exchange_Rate!$A$1:$B$13,2,FALSE)</f>
        <v>16.200000000000003</v>
      </c>
      <c r="X2630" s="25" t="str">
        <f t="shared" si="41"/>
        <v>C: 11-20</v>
      </c>
    </row>
    <row r="2631" spans="1:24" x14ac:dyDescent="0.3">
      <c r="A2631">
        <v>17142792</v>
      </c>
      <c r="B2631" t="s">
        <v>1845</v>
      </c>
      <c r="C2631">
        <v>216</v>
      </c>
      <c r="D2631" t="str">
        <f>VLOOKUP(C2631,Country!A:B,2,FALSE)</f>
        <v>United States</v>
      </c>
      <c r="E2631" t="s">
        <v>1846</v>
      </c>
      <c r="F2631" t="s">
        <v>1847</v>
      </c>
      <c r="G2631" t="s">
        <v>1848</v>
      </c>
      <c r="H2631" t="s">
        <v>1849</v>
      </c>
      <c r="I2631">
        <v>-156.366445</v>
      </c>
      <c r="J2631">
        <v>20.929621999999998</v>
      </c>
      <c r="K2631" t="s">
        <v>1850</v>
      </c>
      <c r="L2631" t="s">
        <v>516</v>
      </c>
      <c r="M2631" t="s">
        <v>27</v>
      </c>
      <c r="N2631" t="s">
        <v>27</v>
      </c>
      <c r="O2631" t="s">
        <v>27</v>
      </c>
      <c r="P2631" t="s">
        <v>27</v>
      </c>
      <c r="Q2631">
        <v>4</v>
      </c>
      <c r="R2631">
        <v>1343</v>
      </c>
      <c r="S2631">
        <v>70</v>
      </c>
      <c r="T2631">
        <v>4.9000000000000004</v>
      </c>
      <c r="U26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631" s="1">
        <v>41075</v>
      </c>
      <c r="W2631">
        <f>$S2631*VLOOKUP($L2631,Exchange_Rate!$A$1:$B$13,2,FALSE)</f>
        <v>70</v>
      </c>
      <c r="X2631" s="25" t="str">
        <f t="shared" si="41"/>
        <v>G: 51-100</v>
      </c>
    </row>
    <row r="2632" spans="1:24" x14ac:dyDescent="0.3">
      <c r="A2632">
        <v>17793744</v>
      </c>
      <c r="B2632" t="s">
        <v>18923</v>
      </c>
      <c r="C2632">
        <v>216</v>
      </c>
      <c r="D2632" t="str">
        <f>VLOOKUP(C2632,Country!A:B,2,FALSE)</f>
        <v>United States</v>
      </c>
      <c r="E2632" t="s">
        <v>1899</v>
      </c>
      <c r="F2632" t="s">
        <v>18924</v>
      </c>
      <c r="G2632" t="s">
        <v>1899</v>
      </c>
      <c r="H2632" t="s">
        <v>1901</v>
      </c>
      <c r="I2632">
        <v>-90.515431300000003</v>
      </c>
      <c r="J2632">
        <v>41.570943399999997</v>
      </c>
      <c r="K2632" t="s">
        <v>2356</v>
      </c>
      <c r="L2632" t="s">
        <v>516</v>
      </c>
      <c r="M2632" t="s">
        <v>27</v>
      </c>
      <c r="N2632" t="s">
        <v>27</v>
      </c>
      <c r="O2632" t="s">
        <v>27</v>
      </c>
      <c r="P2632" t="s">
        <v>27</v>
      </c>
      <c r="Q2632">
        <v>2</v>
      </c>
      <c r="R2632">
        <v>3</v>
      </c>
      <c r="S2632">
        <v>25</v>
      </c>
      <c r="T2632">
        <v>1</v>
      </c>
      <c r="U26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32" s="1">
        <v>41075</v>
      </c>
      <c r="W2632">
        <f>$S2632*VLOOKUP($L2632,Exchange_Rate!$A$1:$B$13,2,FALSE)</f>
        <v>25</v>
      </c>
      <c r="X2632" s="25" t="str">
        <f t="shared" si="41"/>
        <v>D: 21-30</v>
      </c>
    </row>
    <row r="2633" spans="1:24" x14ac:dyDescent="0.3">
      <c r="A2633">
        <v>18352295</v>
      </c>
      <c r="B2633" t="s">
        <v>11809</v>
      </c>
      <c r="C2633">
        <v>1</v>
      </c>
      <c r="D2633" t="str">
        <f>VLOOKUP(C2633,Country!A:B,2,FALSE)</f>
        <v>India</v>
      </c>
      <c r="E2633" t="s">
        <v>11220</v>
      </c>
      <c r="F2633" t="s">
        <v>11810</v>
      </c>
      <c r="G2633" t="s">
        <v>11521</v>
      </c>
      <c r="H2633" t="s">
        <v>11522</v>
      </c>
      <c r="I2633">
        <v>77.050631699999997</v>
      </c>
      <c r="J2633">
        <v>28.452741199999998</v>
      </c>
      <c r="K2633" t="s">
        <v>1260</v>
      </c>
      <c r="L2633" t="s">
        <v>26</v>
      </c>
      <c r="M2633" t="s">
        <v>27</v>
      </c>
      <c r="N2633" t="s">
        <v>27</v>
      </c>
      <c r="O2633" t="s">
        <v>27</v>
      </c>
      <c r="P2633" t="s">
        <v>27</v>
      </c>
      <c r="Q2633">
        <v>1</v>
      </c>
      <c r="R2633">
        <v>8</v>
      </c>
      <c r="S2633">
        <v>250</v>
      </c>
      <c r="T2633">
        <v>3.3</v>
      </c>
      <c r="U26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33" s="1">
        <v>41075</v>
      </c>
      <c r="W2633">
        <f>$S2633*VLOOKUP($L2633,Exchange_Rate!$A$1:$B$13,2,FALSE)</f>
        <v>2.85</v>
      </c>
      <c r="X2633" s="25" t="str">
        <f t="shared" si="41"/>
        <v>A: 1-5</v>
      </c>
    </row>
    <row r="2634" spans="1:24" x14ac:dyDescent="0.3">
      <c r="A2634">
        <v>302502</v>
      </c>
      <c r="B2634" t="s">
        <v>15241</v>
      </c>
      <c r="C2634">
        <v>1</v>
      </c>
      <c r="D2634" t="str">
        <f>VLOOKUP(C2634,Country!A:B,2,FALSE)</f>
        <v>India</v>
      </c>
      <c r="E2634" t="s">
        <v>13424</v>
      </c>
      <c r="F2634" t="s">
        <v>15242</v>
      </c>
      <c r="G2634" t="s">
        <v>11233</v>
      </c>
      <c r="H2634" t="s">
        <v>13645</v>
      </c>
      <c r="I2634">
        <v>77.342796699999994</v>
      </c>
      <c r="J2634">
        <v>28.6033255</v>
      </c>
      <c r="K2634" t="s">
        <v>737</v>
      </c>
      <c r="L2634" t="s">
        <v>26</v>
      </c>
      <c r="M2634" t="s">
        <v>27</v>
      </c>
      <c r="N2634" t="s">
        <v>34</v>
      </c>
      <c r="O2634" t="s">
        <v>27</v>
      </c>
      <c r="P2634" t="s">
        <v>27</v>
      </c>
      <c r="Q2634">
        <v>2</v>
      </c>
      <c r="R2634">
        <v>144</v>
      </c>
      <c r="S2634">
        <v>500</v>
      </c>
      <c r="T2634">
        <v>3.1</v>
      </c>
      <c r="U26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34" s="1">
        <v>41076</v>
      </c>
      <c r="W2634">
        <f>$S2634*VLOOKUP($L2634,Exchange_Rate!$A$1:$B$13,2,FALSE)</f>
        <v>5.7</v>
      </c>
      <c r="X2634" s="25" t="str">
        <f t="shared" si="41"/>
        <v>B: 6-10</v>
      </c>
    </row>
    <row r="2635" spans="1:24" x14ac:dyDescent="0.3">
      <c r="A2635">
        <v>18291201</v>
      </c>
      <c r="B2635" t="s">
        <v>6872</v>
      </c>
      <c r="C2635">
        <v>1</v>
      </c>
      <c r="D2635" t="str">
        <f>VLOOKUP(C2635,Country!A:B,2,FALSE)</f>
        <v>India</v>
      </c>
      <c r="E2635" t="s">
        <v>21</v>
      </c>
      <c r="F2635" t="s">
        <v>6873</v>
      </c>
      <c r="G2635" t="s">
        <v>171</v>
      </c>
      <c r="H2635" t="s">
        <v>172</v>
      </c>
      <c r="I2635">
        <v>77.299921359999999</v>
      </c>
      <c r="J2635">
        <v>28.619613959999999</v>
      </c>
      <c r="K2635" t="s">
        <v>1083</v>
      </c>
      <c r="L2635" t="s">
        <v>26</v>
      </c>
      <c r="M2635" t="s">
        <v>27</v>
      </c>
      <c r="N2635" t="s">
        <v>27</v>
      </c>
      <c r="O2635" t="s">
        <v>27</v>
      </c>
      <c r="P2635" t="s">
        <v>27</v>
      </c>
      <c r="Q2635">
        <v>1</v>
      </c>
      <c r="R2635">
        <v>5</v>
      </c>
      <c r="S2635">
        <v>300</v>
      </c>
      <c r="T2635">
        <v>3</v>
      </c>
      <c r="U26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35" s="1">
        <v>41076</v>
      </c>
      <c r="W2635">
        <f>$S2635*VLOOKUP($L2635,Exchange_Rate!$A$1:$B$13,2,FALSE)</f>
        <v>3.42</v>
      </c>
      <c r="X2635" s="25" t="str">
        <f t="shared" si="41"/>
        <v>A: 1-5</v>
      </c>
    </row>
    <row r="2636" spans="1:24" x14ac:dyDescent="0.3">
      <c r="A2636">
        <v>18398575</v>
      </c>
      <c r="B2636" t="s">
        <v>8294</v>
      </c>
      <c r="C2636">
        <v>1</v>
      </c>
      <c r="D2636" t="str">
        <f>VLOOKUP(C2636,Country!A:B,2,FALSE)</f>
        <v>India</v>
      </c>
      <c r="E2636" t="s">
        <v>21</v>
      </c>
      <c r="F2636" t="s">
        <v>8295</v>
      </c>
      <c r="G2636" t="s">
        <v>112</v>
      </c>
      <c r="H2636" t="s">
        <v>113</v>
      </c>
      <c r="I2636">
        <v>77.138135000000005</v>
      </c>
      <c r="J2636">
        <v>28.706284100000001</v>
      </c>
      <c r="K2636" t="s">
        <v>795</v>
      </c>
      <c r="L2636" t="s">
        <v>26</v>
      </c>
      <c r="M2636" t="s">
        <v>27</v>
      </c>
      <c r="N2636" t="s">
        <v>34</v>
      </c>
      <c r="O2636" t="s">
        <v>27</v>
      </c>
      <c r="P2636" t="s">
        <v>27</v>
      </c>
      <c r="Q2636">
        <v>1</v>
      </c>
      <c r="R2636">
        <v>5</v>
      </c>
      <c r="S2636">
        <v>200</v>
      </c>
      <c r="T2636">
        <v>3</v>
      </c>
      <c r="U26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36" s="1">
        <v>41076</v>
      </c>
      <c r="W2636">
        <f>$S2636*VLOOKUP($L2636,Exchange_Rate!$A$1:$B$13,2,FALSE)</f>
        <v>2.2800000000000002</v>
      </c>
      <c r="X2636" s="25" t="str">
        <f t="shared" si="41"/>
        <v>A: 1-5</v>
      </c>
    </row>
    <row r="2637" spans="1:24" x14ac:dyDescent="0.3">
      <c r="A2637">
        <v>18398839</v>
      </c>
      <c r="B2637" t="s">
        <v>11818</v>
      </c>
      <c r="C2637">
        <v>1</v>
      </c>
      <c r="D2637" t="str">
        <f>VLOOKUP(C2637,Country!A:B,2,FALSE)</f>
        <v>India</v>
      </c>
      <c r="E2637" t="s">
        <v>11220</v>
      </c>
      <c r="F2637" t="s">
        <v>11819</v>
      </c>
      <c r="G2637" t="s">
        <v>11820</v>
      </c>
      <c r="H2637" t="s">
        <v>11821</v>
      </c>
      <c r="I2637">
        <v>77.021362100000005</v>
      </c>
      <c r="J2637">
        <v>28.4591855</v>
      </c>
      <c r="K2637" t="s">
        <v>565</v>
      </c>
      <c r="L2637" t="s">
        <v>26</v>
      </c>
      <c r="M2637" t="s">
        <v>27</v>
      </c>
      <c r="N2637" t="s">
        <v>27</v>
      </c>
      <c r="O2637" t="s">
        <v>27</v>
      </c>
      <c r="P2637" t="s">
        <v>27</v>
      </c>
      <c r="Q2637">
        <v>1</v>
      </c>
      <c r="R2637">
        <v>3</v>
      </c>
      <c r="S2637">
        <v>250</v>
      </c>
      <c r="T2637">
        <v>1</v>
      </c>
      <c r="U26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37" s="1">
        <v>41076</v>
      </c>
      <c r="W2637">
        <f>$S2637*VLOOKUP($L2637,Exchange_Rate!$A$1:$B$13,2,FALSE)</f>
        <v>2.85</v>
      </c>
      <c r="X2637" s="25" t="str">
        <f t="shared" si="41"/>
        <v>A: 1-5</v>
      </c>
    </row>
    <row r="2638" spans="1:24" x14ac:dyDescent="0.3">
      <c r="A2638">
        <v>18489545</v>
      </c>
      <c r="B2638" t="s">
        <v>173</v>
      </c>
      <c r="C2638">
        <v>1</v>
      </c>
      <c r="D2638" t="str">
        <f>VLOOKUP(C2638,Country!A:B,2,FALSE)</f>
        <v>India</v>
      </c>
      <c r="E2638" t="s">
        <v>21</v>
      </c>
      <c r="F2638" t="s">
        <v>174</v>
      </c>
      <c r="G2638" t="s">
        <v>175</v>
      </c>
      <c r="H2638" t="s">
        <v>176</v>
      </c>
      <c r="I2638">
        <v>77.126808999999994</v>
      </c>
      <c r="J2638">
        <v>28.5456553</v>
      </c>
      <c r="K2638" t="s">
        <v>25</v>
      </c>
      <c r="L2638" t="s">
        <v>26</v>
      </c>
      <c r="M2638" t="s">
        <v>27</v>
      </c>
      <c r="N2638" t="s">
        <v>27</v>
      </c>
      <c r="O2638" t="s">
        <v>27</v>
      </c>
      <c r="P2638" t="s">
        <v>27</v>
      </c>
      <c r="Q2638">
        <v>1</v>
      </c>
      <c r="R2638">
        <v>0</v>
      </c>
      <c r="S2638">
        <v>200</v>
      </c>
      <c r="T2638">
        <v>1</v>
      </c>
      <c r="U26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38" s="1">
        <v>41076</v>
      </c>
      <c r="W2638">
        <f>$S2638*VLOOKUP($L2638,Exchange_Rate!$A$1:$B$13,2,FALSE)</f>
        <v>2.2800000000000002</v>
      </c>
      <c r="X2638" s="25" t="str">
        <f t="shared" si="41"/>
        <v>A: 1-5</v>
      </c>
    </row>
    <row r="2639" spans="1:24" x14ac:dyDescent="0.3">
      <c r="A2639">
        <v>18208920</v>
      </c>
      <c r="B2639" t="s">
        <v>11722</v>
      </c>
      <c r="C2639">
        <v>1</v>
      </c>
      <c r="D2639" t="str">
        <f>VLOOKUP(C2639,Country!A:B,2,FALSE)</f>
        <v>India</v>
      </c>
      <c r="E2639" t="s">
        <v>11220</v>
      </c>
      <c r="F2639" t="s">
        <v>11723</v>
      </c>
      <c r="G2639" t="s">
        <v>11287</v>
      </c>
      <c r="H2639" t="s">
        <v>11288</v>
      </c>
      <c r="I2639">
        <v>77.088065099999994</v>
      </c>
      <c r="J2639">
        <v>28.494422400000001</v>
      </c>
      <c r="K2639" t="s">
        <v>11724</v>
      </c>
      <c r="L2639" t="s">
        <v>26</v>
      </c>
      <c r="M2639" t="s">
        <v>34</v>
      </c>
      <c r="N2639" t="s">
        <v>27</v>
      </c>
      <c r="O2639" t="s">
        <v>27</v>
      </c>
      <c r="P2639" t="s">
        <v>27</v>
      </c>
      <c r="Q2639">
        <v>3</v>
      </c>
      <c r="R2639">
        <v>353</v>
      </c>
      <c r="S2639">
        <v>1750</v>
      </c>
      <c r="T2639">
        <v>4.0999999999999996</v>
      </c>
      <c r="U26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39" s="1">
        <v>41077</v>
      </c>
      <c r="W2639">
        <f>$S2639*VLOOKUP($L2639,Exchange_Rate!$A$1:$B$13,2,FALSE)</f>
        <v>19.95</v>
      </c>
      <c r="X2639" s="25" t="str">
        <f t="shared" si="41"/>
        <v>C: 11-20</v>
      </c>
    </row>
    <row r="2640" spans="1:24" x14ac:dyDescent="0.3">
      <c r="A2640">
        <v>18306045</v>
      </c>
      <c r="B2640" t="s">
        <v>16865</v>
      </c>
      <c r="C2640">
        <v>1</v>
      </c>
      <c r="D2640" t="str">
        <f>VLOOKUP(C2640,Country!A:B,2,FALSE)</f>
        <v>India</v>
      </c>
      <c r="E2640" t="s">
        <v>10923</v>
      </c>
      <c r="F2640" t="s">
        <v>16866</v>
      </c>
      <c r="G2640" t="s">
        <v>16867</v>
      </c>
      <c r="H2640" t="s">
        <v>16868</v>
      </c>
      <c r="I2640">
        <v>83.319839979999998</v>
      </c>
      <c r="J2640">
        <v>17.712661570000002</v>
      </c>
      <c r="K2640" t="s">
        <v>16869</v>
      </c>
      <c r="L2640" t="s">
        <v>26</v>
      </c>
      <c r="M2640" t="s">
        <v>27</v>
      </c>
      <c r="N2640" t="s">
        <v>27</v>
      </c>
      <c r="O2640" t="s">
        <v>27</v>
      </c>
      <c r="P2640" t="s">
        <v>27</v>
      </c>
      <c r="Q2640">
        <v>2</v>
      </c>
      <c r="R2640">
        <v>84</v>
      </c>
      <c r="S2640">
        <v>500</v>
      </c>
      <c r="T2640">
        <v>3.6</v>
      </c>
      <c r="U26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40" s="1">
        <v>41077</v>
      </c>
      <c r="W2640">
        <f>$S2640*VLOOKUP($L2640,Exchange_Rate!$A$1:$B$13,2,FALSE)</f>
        <v>5.7</v>
      </c>
      <c r="X2640" s="25" t="str">
        <f t="shared" si="41"/>
        <v>B: 6-10</v>
      </c>
    </row>
    <row r="2641" spans="1:24" x14ac:dyDescent="0.3">
      <c r="A2641">
        <v>18426904</v>
      </c>
      <c r="B2641" t="s">
        <v>835</v>
      </c>
      <c r="C2641">
        <v>1</v>
      </c>
      <c r="D2641" t="str">
        <f>VLOOKUP(C2641,Country!A:B,2,FALSE)</f>
        <v>India</v>
      </c>
      <c r="E2641" t="s">
        <v>21</v>
      </c>
      <c r="F2641" t="s">
        <v>836</v>
      </c>
      <c r="G2641" t="s">
        <v>433</v>
      </c>
      <c r="H2641" t="s">
        <v>434</v>
      </c>
      <c r="I2641">
        <v>77.205260499999994</v>
      </c>
      <c r="J2641">
        <v>28.701440399999999</v>
      </c>
      <c r="K2641" t="s">
        <v>706</v>
      </c>
      <c r="L2641" t="s">
        <v>26</v>
      </c>
      <c r="M2641" t="s">
        <v>27</v>
      </c>
      <c r="N2641" t="s">
        <v>27</v>
      </c>
      <c r="O2641" t="s">
        <v>27</v>
      </c>
      <c r="P2641" t="s">
        <v>27</v>
      </c>
      <c r="Q2641">
        <v>1</v>
      </c>
      <c r="R2641">
        <v>0</v>
      </c>
      <c r="S2641">
        <v>50</v>
      </c>
      <c r="T2641">
        <v>1</v>
      </c>
      <c r="U26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41" s="1">
        <v>41077</v>
      </c>
      <c r="W2641">
        <f>$S2641*VLOOKUP($L2641,Exchange_Rate!$A$1:$B$13,2,FALSE)</f>
        <v>0.57000000000000006</v>
      </c>
      <c r="X2641" s="25" t="str">
        <f t="shared" si="41"/>
        <v>A: 1-5</v>
      </c>
    </row>
    <row r="2642" spans="1:24" x14ac:dyDescent="0.3">
      <c r="A2642">
        <v>404</v>
      </c>
      <c r="B2642" t="s">
        <v>2166</v>
      </c>
      <c r="C2642">
        <v>1</v>
      </c>
      <c r="D2642" t="str">
        <f>VLOOKUP(C2642,Country!A:B,2,FALSE)</f>
        <v>India</v>
      </c>
      <c r="E2642" t="s">
        <v>21</v>
      </c>
      <c r="F2642" t="s">
        <v>2167</v>
      </c>
      <c r="G2642" t="s">
        <v>2168</v>
      </c>
      <c r="H2642" t="s">
        <v>2169</v>
      </c>
      <c r="I2642">
        <v>77.286034400000005</v>
      </c>
      <c r="J2642">
        <v>28.636703700000002</v>
      </c>
      <c r="K2642" t="s">
        <v>554</v>
      </c>
      <c r="L2642" t="s">
        <v>26</v>
      </c>
      <c r="M2642" t="s">
        <v>34</v>
      </c>
      <c r="N2642" t="s">
        <v>34</v>
      </c>
      <c r="O2642" t="s">
        <v>27</v>
      </c>
      <c r="P2642" t="s">
        <v>27</v>
      </c>
      <c r="Q2642">
        <v>2</v>
      </c>
      <c r="R2642">
        <v>191</v>
      </c>
      <c r="S2642">
        <v>900</v>
      </c>
      <c r="T2642">
        <v>2</v>
      </c>
      <c r="U26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642" s="1">
        <v>41078</v>
      </c>
      <c r="W2642">
        <f>$S2642*VLOOKUP($L2642,Exchange_Rate!$A$1:$B$13,2,FALSE)</f>
        <v>10.26</v>
      </c>
      <c r="X2642" s="25" t="str">
        <f t="shared" si="41"/>
        <v>C: 11-20</v>
      </c>
    </row>
    <row r="2643" spans="1:24" x14ac:dyDescent="0.3">
      <c r="A2643">
        <v>4000001</v>
      </c>
      <c r="B2643" t="s">
        <v>601</v>
      </c>
      <c r="C2643">
        <v>1</v>
      </c>
      <c r="D2643" t="str">
        <f>VLOOKUP(C2643,Country!A:B,2,FALSE)</f>
        <v>India</v>
      </c>
      <c r="E2643" t="s">
        <v>11464</v>
      </c>
      <c r="F2643" t="s">
        <v>16817</v>
      </c>
      <c r="G2643" t="s">
        <v>16818</v>
      </c>
      <c r="H2643" t="s">
        <v>16819</v>
      </c>
      <c r="I2643">
        <v>85.141158329999996</v>
      </c>
      <c r="J2643">
        <v>25.617044440000001</v>
      </c>
      <c r="K2643" t="s">
        <v>478</v>
      </c>
      <c r="L2643" t="s">
        <v>26</v>
      </c>
      <c r="M2643" t="s">
        <v>27</v>
      </c>
      <c r="N2643" t="s">
        <v>27</v>
      </c>
      <c r="O2643" t="s">
        <v>27</v>
      </c>
      <c r="P2643" t="s">
        <v>27</v>
      </c>
      <c r="Q2643">
        <v>3</v>
      </c>
      <c r="R2643">
        <v>162</v>
      </c>
      <c r="S2643">
        <v>1000</v>
      </c>
      <c r="T2643">
        <v>3.3</v>
      </c>
      <c r="U26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43" s="1">
        <v>41078</v>
      </c>
      <c r="W2643">
        <f>$S2643*VLOOKUP($L2643,Exchange_Rate!$A$1:$B$13,2,FALSE)</f>
        <v>11.4</v>
      </c>
      <c r="X2643" s="25" t="str">
        <f t="shared" si="41"/>
        <v>C: 11-20</v>
      </c>
    </row>
    <row r="2644" spans="1:24" x14ac:dyDescent="0.3">
      <c r="A2644">
        <v>18017237</v>
      </c>
      <c r="B2644" t="s">
        <v>709</v>
      </c>
      <c r="C2644">
        <v>1</v>
      </c>
      <c r="D2644" t="str">
        <f>VLOOKUP(C2644,Country!A:B,2,FALSE)</f>
        <v>India</v>
      </c>
      <c r="E2644" t="s">
        <v>13424</v>
      </c>
      <c r="F2644" t="s">
        <v>14327</v>
      </c>
      <c r="G2644" t="s">
        <v>13550</v>
      </c>
      <c r="H2644" t="s">
        <v>13551</v>
      </c>
      <c r="I2644">
        <v>77.326564500000003</v>
      </c>
      <c r="J2644">
        <v>28.5680759</v>
      </c>
      <c r="K2644" t="s">
        <v>1478</v>
      </c>
      <c r="L2644" t="s">
        <v>26</v>
      </c>
      <c r="M2644" t="s">
        <v>27</v>
      </c>
      <c r="N2644" t="s">
        <v>27</v>
      </c>
      <c r="O2644" t="s">
        <v>27</v>
      </c>
      <c r="P2644" t="s">
        <v>27</v>
      </c>
      <c r="Q2644">
        <v>1</v>
      </c>
      <c r="R2644">
        <v>8</v>
      </c>
      <c r="S2644">
        <v>300</v>
      </c>
      <c r="T2644">
        <v>3</v>
      </c>
      <c r="U26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44" s="1">
        <v>41078</v>
      </c>
      <c r="W2644">
        <f>$S2644*VLOOKUP($L2644,Exchange_Rate!$A$1:$B$13,2,FALSE)</f>
        <v>3.42</v>
      </c>
      <c r="X2644" s="25" t="str">
        <f t="shared" si="41"/>
        <v>A: 1-5</v>
      </c>
    </row>
    <row r="2645" spans="1:24" x14ac:dyDescent="0.3">
      <c r="A2645">
        <v>18425739</v>
      </c>
      <c r="B2645" t="s">
        <v>9785</v>
      </c>
      <c r="C2645">
        <v>1</v>
      </c>
      <c r="D2645" t="str">
        <f>VLOOKUP(C2645,Country!A:B,2,FALSE)</f>
        <v>India</v>
      </c>
      <c r="E2645" t="s">
        <v>21</v>
      </c>
      <c r="F2645" t="s">
        <v>9786</v>
      </c>
      <c r="G2645" t="s">
        <v>268</v>
      </c>
      <c r="H2645" t="s">
        <v>269</v>
      </c>
      <c r="I2645">
        <v>77.1713649</v>
      </c>
      <c r="J2645">
        <v>28.558950200000002</v>
      </c>
      <c r="K2645" t="s">
        <v>565</v>
      </c>
      <c r="L2645" t="s">
        <v>26</v>
      </c>
      <c r="M2645" t="s">
        <v>27</v>
      </c>
      <c r="N2645" t="s">
        <v>27</v>
      </c>
      <c r="O2645" t="s">
        <v>27</v>
      </c>
      <c r="P2645" t="s">
        <v>27</v>
      </c>
      <c r="Q2645">
        <v>1</v>
      </c>
      <c r="R2645">
        <v>1</v>
      </c>
      <c r="S2645">
        <v>100</v>
      </c>
      <c r="T2645">
        <v>1</v>
      </c>
      <c r="U26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45" s="1">
        <v>41078</v>
      </c>
      <c r="W2645">
        <f>$S2645*VLOOKUP($L2645,Exchange_Rate!$A$1:$B$13,2,FALSE)</f>
        <v>1.1400000000000001</v>
      </c>
      <c r="X2645" s="25" t="str">
        <f t="shared" si="41"/>
        <v>A: 1-5</v>
      </c>
    </row>
    <row r="2646" spans="1:24" x14ac:dyDescent="0.3">
      <c r="A2646">
        <v>2071</v>
      </c>
      <c r="B2646" t="s">
        <v>11782</v>
      </c>
      <c r="C2646">
        <v>1</v>
      </c>
      <c r="D2646" t="str">
        <f>VLOOKUP(C2646,Country!A:B,2,FALSE)</f>
        <v>India</v>
      </c>
      <c r="E2646" t="s">
        <v>11220</v>
      </c>
      <c r="F2646" t="s">
        <v>11783</v>
      </c>
      <c r="G2646" t="s">
        <v>11249</v>
      </c>
      <c r="H2646" t="s">
        <v>11250</v>
      </c>
      <c r="I2646">
        <v>77.047460700000002</v>
      </c>
      <c r="J2646">
        <v>28.474026599999998</v>
      </c>
      <c r="K2646" t="s">
        <v>560</v>
      </c>
      <c r="L2646" t="s">
        <v>26</v>
      </c>
      <c r="M2646" t="s">
        <v>27</v>
      </c>
      <c r="N2646" t="s">
        <v>27</v>
      </c>
      <c r="O2646" t="s">
        <v>27</v>
      </c>
      <c r="P2646" t="s">
        <v>27</v>
      </c>
      <c r="Q2646">
        <v>1</v>
      </c>
      <c r="R2646">
        <v>41</v>
      </c>
      <c r="S2646">
        <v>200</v>
      </c>
      <c r="T2646">
        <v>3.1</v>
      </c>
      <c r="U26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46" s="1">
        <v>41079</v>
      </c>
      <c r="W2646">
        <f>$S2646*VLOOKUP($L2646,Exchange_Rate!$A$1:$B$13,2,FALSE)</f>
        <v>2.2800000000000002</v>
      </c>
      <c r="X2646" s="25" t="str">
        <f t="shared" si="41"/>
        <v>A: 1-5</v>
      </c>
    </row>
    <row r="2647" spans="1:24" x14ac:dyDescent="0.3">
      <c r="A2647">
        <v>301213</v>
      </c>
      <c r="B2647" t="s">
        <v>10433</v>
      </c>
      <c r="C2647">
        <v>1</v>
      </c>
      <c r="D2647" t="str">
        <f>VLOOKUP(C2647,Country!A:B,2,FALSE)</f>
        <v>India</v>
      </c>
      <c r="E2647" t="s">
        <v>21</v>
      </c>
      <c r="F2647" t="s">
        <v>10434</v>
      </c>
      <c r="G2647" t="s">
        <v>161</v>
      </c>
      <c r="H2647" t="s">
        <v>162</v>
      </c>
      <c r="I2647">
        <v>77.272327399999995</v>
      </c>
      <c r="J2647">
        <v>28.6589025</v>
      </c>
      <c r="K2647" t="s">
        <v>25</v>
      </c>
      <c r="L2647" t="s">
        <v>26</v>
      </c>
      <c r="M2647" t="s">
        <v>27</v>
      </c>
      <c r="N2647" t="s">
        <v>27</v>
      </c>
      <c r="O2647" t="s">
        <v>27</v>
      </c>
      <c r="P2647" t="s">
        <v>27</v>
      </c>
      <c r="Q2647">
        <v>1</v>
      </c>
      <c r="R2647">
        <v>30</v>
      </c>
      <c r="S2647">
        <v>400</v>
      </c>
      <c r="T2647">
        <v>3.2</v>
      </c>
      <c r="U26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47" s="1">
        <v>41079</v>
      </c>
      <c r="W2647">
        <f>$S2647*VLOOKUP($L2647,Exchange_Rate!$A$1:$B$13,2,FALSE)</f>
        <v>4.5600000000000005</v>
      </c>
      <c r="X2647" s="25" t="str">
        <f t="shared" si="41"/>
        <v>A: 1-5</v>
      </c>
    </row>
    <row r="2648" spans="1:24" x14ac:dyDescent="0.3">
      <c r="A2648">
        <v>18412878</v>
      </c>
      <c r="B2648" t="s">
        <v>5401</v>
      </c>
      <c r="C2648">
        <v>1</v>
      </c>
      <c r="D2648" t="str">
        <f>VLOOKUP(C2648,Country!A:B,2,FALSE)</f>
        <v>India</v>
      </c>
      <c r="E2648" t="s">
        <v>21</v>
      </c>
      <c r="F2648" t="s">
        <v>5402</v>
      </c>
      <c r="G2648" t="s">
        <v>972</v>
      </c>
      <c r="H2648" t="s">
        <v>973</v>
      </c>
      <c r="I2648">
        <v>77.229470000000006</v>
      </c>
      <c r="J2648">
        <v>28.637043999999999</v>
      </c>
      <c r="K2648" t="s">
        <v>729</v>
      </c>
      <c r="L2648" t="s">
        <v>26</v>
      </c>
      <c r="M2648" t="s">
        <v>27</v>
      </c>
      <c r="N2648" t="s">
        <v>34</v>
      </c>
      <c r="O2648" t="s">
        <v>27</v>
      </c>
      <c r="P2648" t="s">
        <v>27</v>
      </c>
      <c r="Q2648">
        <v>2</v>
      </c>
      <c r="R2648">
        <v>11</v>
      </c>
      <c r="S2648">
        <v>600</v>
      </c>
      <c r="T2648">
        <v>2.8</v>
      </c>
      <c r="U26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48" s="1">
        <v>41079</v>
      </c>
      <c r="W2648">
        <f>$S2648*VLOOKUP($L2648,Exchange_Rate!$A$1:$B$13,2,FALSE)</f>
        <v>6.84</v>
      </c>
      <c r="X2648" s="25" t="str">
        <f t="shared" si="41"/>
        <v>B: 6-10</v>
      </c>
    </row>
    <row r="2649" spans="1:24" x14ac:dyDescent="0.3">
      <c r="A2649">
        <v>18462605</v>
      </c>
      <c r="B2649" t="s">
        <v>1472</v>
      </c>
      <c r="C2649">
        <v>1</v>
      </c>
      <c r="D2649" t="str">
        <f>VLOOKUP(C2649,Country!A:B,2,FALSE)</f>
        <v>India</v>
      </c>
      <c r="E2649" t="s">
        <v>11220</v>
      </c>
      <c r="F2649" t="s">
        <v>13307</v>
      </c>
      <c r="G2649" t="s">
        <v>12066</v>
      </c>
      <c r="H2649" t="s">
        <v>12067</v>
      </c>
      <c r="I2649">
        <v>77.086080100000004</v>
      </c>
      <c r="J2649">
        <v>28.482317699999999</v>
      </c>
      <c r="K2649" t="s">
        <v>531</v>
      </c>
      <c r="L2649" t="s">
        <v>26</v>
      </c>
      <c r="M2649" t="s">
        <v>27</v>
      </c>
      <c r="N2649" t="s">
        <v>27</v>
      </c>
      <c r="O2649" t="s">
        <v>27</v>
      </c>
      <c r="P2649" t="s">
        <v>27</v>
      </c>
      <c r="Q2649">
        <v>1</v>
      </c>
      <c r="R2649">
        <v>0</v>
      </c>
      <c r="S2649">
        <v>300</v>
      </c>
      <c r="T2649">
        <v>1</v>
      </c>
      <c r="U26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49" s="1">
        <v>41079</v>
      </c>
      <c r="W2649">
        <f>$S2649*VLOOKUP($L2649,Exchange_Rate!$A$1:$B$13,2,FALSE)</f>
        <v>3.42</v>
      </c>
      <c r="X2649" s="25" t="str">
        <f t="shared" si="41"/>
        <v>A: 1-5</v>
      </c>
    </row>
    <row r="2650" spans="1:24" x14ac:dyDescent="0.3">
      <c r="A2650">
        <v>8293</v>
      </c>
      <c r="B2650" t="s">
        <v>9778</v>
      </c>
      <c r="C2650">
        <v>1</v>
      </c>
      <c r="D2650" t="str">
        <f>VLOOKUP(C2650,Country!A:B,2,FALSE)</f>
        <v>India</v>
      </c>
      <c r="E2650" t="s">
        <v>21</v>
      </c>
      <c r="F2650" t="s">
        <v>9779</v>
      </c>
      <c r="G2650" t="s">
        <v>161</v>
      </c>
      <c r="H2650" t="s">
        <v>162</v>
      </c>
      <c r="I2650">
        <v>77.279893999999999</v>
      </c>
      <c r="J2650">
        <v>28.659693300000001</v>
      </c>
      <c r="K2650" t="s">
        <v>720</v>
      </c>
      <c r="L2650" t="s">
        <v>26</v>
      </c>
      <c r="M2650" t="s">
        <v>27</v>
      </c>
      <c r="N2650" t="s">
        <v>27</v>
      </c>
      <c r="O2650" t="s">
        <v>27</v>
      </c>
      <c r="P2650" t="s">
        <v>27</v>
      </c>
      <c r="Q2650">
        <v>1</v>
      </c>
      <c r="R2650">
        <v>12</v>
      </c>
      <c r="S2650">
        <v>100</v>
      </c>
      <c r="T2650">
        <v>3.3</v>
      </c>
      <c r="U26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50" s="1">
        <v>41080</v>
      </c>
      <c r="W2650">
        <f>$S2650*VLOOKUP($L2650,Exchange_Rate!$A$1:$B$13,2,FALSE)</f>
        <v>1.1400000000000001</v>
      </c>
      <c r="X2650" s="25" t="str">
        <f t="shared" si="41"/>
        <v>A: 1-5</v>
      </c>
    </row>
    <row r="2651" spans="1:24" x14ac:dyDescent="0.3">
      <c r="A2651">
        <v>8520</v>
      </c>
      <c r="B2651" t="s">
        <v>8768</v>
      </c>
      <c r="C2651">
        <v>1</v>
      </c>
      <c r="D2651" t="str">
        <f>VLOOKUP(C2651,Country!A:B,2,FALSE)</f>
        <v>India</v>
      </c>
      <c r="E2651" t="s">
        <v>21</v>
      </c>
      <c r="F2651" t="s">
        <v>8769</v>
      </c>
      <c r="G2651" t="s">
        <v>65</v>
      </c>
      <c r="H2651" t="s">
        <v>66</v>
      </c>
      <c r="I2651">
        <v>77.317678400000005</v>
      </c>
      <c r="J2651">
        <v>28.600100000000001</v>
      </c>
      <c r="K2651" t="s">
        <v>493</v>
      </c>
      <c r="L2651" t="s">
        <v>26</v>
      </c>
      <c r="M2651" t="s">
        <v>27</v>
      </c>
      <c r="N2651" t="s">
        <v>27</v>
      </c>
      <c r="O2651" t="s">
        <v>27</v>
      </c>
      <c r="P2651" t="s">
        <v>27</v>
      </c>
      <c r="Q2651">
        <v>1</v>
      </c>
      <c r="R2651">
        <v>31</v>
      </c>
      <c r="S2651">
        <v>350</v>
      </c>
      <c r="T2651">
        <v>3</v>
      </c>
      <c r="U26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51" s="1">
        <v>41080</v>
      </c>
      <c r="W2651">
        <f>$S2651*VLOOKUP($L2651,Exchange_Rate!$A$1:$B$13,2,FALSE)</f>
        <v>3.99</v>
      </c>
      <c r="X2651" s="25" t="str">
        <f t="shared" si="41"/>
        <v>A: 1-5</v>
      </c>
    </row>
    <row r="2652" spans="1:24" x14ac:dyDescent="0.3">
      <c r="A2652">
        <v>303643</v>
      </c>
      <c r="B2652" t="s">
        <v>9764</v>
      </c>
      <c r="C2652">
        <v>1</v>
      </c>
      <c r="D2652" t="str">
        <f>VLOOKUP(C2652,Country!A:B,2,FALSE)</f>
        <v>India</v>
      </c>
      <c r="E2652" t="s">
        <v>21</v>
      </c>
      <c r="F2652" t="s">
        <v>9765</v>
      </c>
      <c r="G2652" t="s">
        <v>325</v>
      </c>
      <c r="H2652" t="s">
        <v>326</v>
      </c>
      <c r="I2652">
        <v>77.226953499999993</v>
      </c>
      <c r="J2652">
        <v>28.6476635</v>
      </c>
      <c r="K2652" t="s">
        <v>720</v>
      </c>
      <c r="L2652" t="s">
        <v>26</v>
      </c>
      <c r="M2652" t="s">
        <v>27</v>
      </c>
      <c r="N2652" t="s">
        <v>27</v>
      </c>
      <c r="O2652" t="s">
        <v>27</v>
      </c>
      <c r="P2652" t="s">
        <v>27</v>
      </c>
      <c r="Q2652">
        <v>1</v>
      </c>
      <c r="R2652">
        <v>18</v>
      </c>
      <c r="S2652">
        <v>100</v>
      </c>
      <c r="T2652">
        <v>3.4</v>
      </c>
      <c r="U26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52" s="1">
        <v>41080</v>
      </c>
      <c r="W2652">
        <f>$S2652*VLOOKUP($L2652,Exchange_Rate!$A$1:$B$13,2,FALSE)</f>
        <v>1.1400000000000001</v>
      </c>
      <c r="X2652" s="25" t="str">
        <f t="shared" si="41"/>
        <v>A: 1-5</v>
      </c>
    </row>
    <row r="2653" spans="1:24" x14ac:dyDescent="0.3">
      <c r="A2653">
        <v>18034050</v>
      </c>
      <c r="B2653" t="s">
        <v>3429</v>
      </c>
      <c r="C2653">
        <v>1</v>
      </c>
      <c r="D2653" t="str">
        <f>VLOOKUP(C2653,Country!A:B,2,FALSE)</f>
        <v>India</v>
      </c>
      <c r="E2653" t="s">
        <v>21</v>
      </c>
      <c r="F2653" t="s">
        <v>3430</v>
      </c>
      <c r="G2653" t="s">
        <v>1971</v>
      </c>
      <c r="H2653" t="s">
        <v>1970</v>
      </c>
      <c r="I2653">
        <v>77.236294200000003</v>
      </c>
      <c r="J2653">
        <v>28.549614399999999</v>
      </c>
      <c r="K2653" t="s">
        <v>3431</v>
      </c>
      <c r="L2653" t="s">
        <v>26</v>
      </c>
      <c r="M2653" t="s">
        <v>34</v>
      </c>
      <c r="N2653" t="s">
        <v>34</v>
      </c>
      <c r="O2653" t="s">
        <v>27</v>
      </c>
      <c r="P2653" t="s">
        <v>27</v>
      </c>
      <c r="Q2653">
        <v>3</v>
      </c>
      <c r="R2653">
        <v>227</v>
      </c>
      <c r="S2653">
        <v>1500</v>
      </c>
      <c r="T2653">
        <v>3.8</v>
      </c>
      <c r="U26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53" s="1">
        <v>41080</v>
      </c>
      <c r="W2653">
        <f>$S2653*VLOOKUP($L2653,Exchange_Rate!$A$1:$B$13,2,FALSE)</f>
        <v>17.100000000000001</v>
      </c>
      <c r="X2653" s="25" t="str">
        <f t="shared" si="41"/>
        <v>C: 11-20</v>
      </c>
    </row>
    <row r="2654" spans="1:24" x14ac:dyDescent="0.3">
      <c r="A2654">
        <v>18303837</v>
      </c>
      <c r="B2654" t="s">
        <v>6001</v>
      </c>
      <c r="C2654">
        <v>1</v>
      </c>
      <c r="D2654" t="str">
        <f>VLOOKUP(C2654,Country!A:B,2,FALSE)</f>
        <v>India</v>
      </c>
      <c r="E2654" t="s">
        <v>21</v>
      </c>
      <c r="F2654" t="s">
        <v>6002</v>
      </c>
      <c r="G2654" t="s">
        <v>137</v>
      </c>
      <c r="H2654" t="s">
        <v>138</v>
      </c>
      <c r="I2654">
        <v>77.200371509999997</v>
      </c>
      <c r="J2654">
        <v>28.508202990000001</v>
      </c>
      <c r="K2654" t="s">
        <v>609</v>
      </c>
      <c r="L2654" t="s">
        <v>26</v>
      </c>
      <c r="M2654" t="s">
        <v>27</v>
      </c>
      <c r="N2654" t="s">
        <v>34</v>
      </c>
      <c r="O2654" t="s">
        <v>27</v>
      </c>
      <c r="P2654" t="s">
        <v>27</v>
      </c>
      <c r="Q2654">
        <v>2</v>
      </c>
      <c r="R2654">
        <v>4</v>
      </c>
      <c r="S2654">
        <v>500</v>
      </c>
      <c r="T2654">
        <v>2.7</v>
      </c>
      <c r="U26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54" s="1">
        <v>41080</v>
      </c>
      <c r="W2654">
        <f>$S2654*VLOOKUP($L2654,Exchange_Rate!$A$1:$B$13,2,FALSE)</f>
        <v>5.7</v>
      </c>
      <c r="X2654" s="25" t="str">
        <f t="shared" si="41"/>
        <v>B: 6-10</v>
      </c>
    </row>
    <row r="2655" spans="1:24" x14ac:dyDescent="0.3">
      <c r="A2655">
        <v>18352678</v>
      </c>
      <c r="B2655" t="s">
        <v>1047</v>
      </c>
      <c r="C2655">
        <v>1</v>
      </c>
      <c r="D2655" t="str">
        <f>VLOOKUP(C2655,Country!A:B,2,FALSE)</f>
        <v>India</v>
      </c>
      <c r="E2655" t="s">
        <v>21</v>
      </c>
      <c r="F2655" t="s">
        <v>8765</v>
      </c>
      <c r="G2655" t="s">
        <v>5224</v>
      </c>
      <c r="H2655" t="s">
        <v>5225</v>
      </c>
      <c r="I2655">
        <v>77.076886000000002</v>
      </c>
      <c r="J2655">
        <v>28.629110499999999</v>
      </c>
      <c r="K2655" t="s">
        <v>956</v>
      </c>
      <c r="L2655" t="s">
        <v>26</v>
      </c>
      <c r="M2655" t="s">
        <v>27</v>
      </c>
      <c r="N2655" t="s">
        <v>34</v>
      </c>
      <c r="O2655" t="s">
        <v>27</v>
      </c>
      <c r="P2655" t="s">
        <v>27</v>
      </c>
      <c r="Q2655">
        <v>1</v>
      </c>
      <c r="R2655">
        <v>77</v>
      </c>
      <c r="S2655">
        <v>350</v>
      </c>
      <c r="T2655">
        <v>2.9</v>
      </c>
      <c r="U26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55" s="1">
        <v>41080</v>
      </c>
      <c r="W2655">
        <f>$S2655*VLOOKUP($L2655,Exchange_Rate!$A$1:$B$13,2,FALSE)</f>
        <v>3.99</v>
      </c>
      <c r="X2655" s="25" t="str">
        <f t="shared" si="41"/>
        <v>A: 1-5</v>
      </c>
    </row>
    <row r="2656" spans="1:24" x14ac:dyDescent="0.3">
      <c r="A2656">
        <v>5701917</v>
      </c>
      <c r="B2656" t="s">
        <v>2496</v>
      </c>
      <c r="C2656">
        <v>214</v>
      </c>
      <c r="D2656" t="str">
        <f>VLOOKUP(C2656,Country!A:B,2,FALSE)</f>
        <v>United Arab Emirates</v>
      </c>
      <c r="E2656" t="s">
        <v>2380</v>
      </c>
      <c r="F2656" t="s">
        <v>2497</v>
      </c>
      <c r="G2656" t="s">
        <v>2498</v>
      </c>
      <c r="H2656" t="s">
        <v>2499</v>
      </c>
      <c r="I2656">
        <v>54.357828939999997</v>
      </c>
      <c r="J2656">
        <v>24.48761082</v>
      </c>
      <c r="K2656" t="s">
        <v>554</v>
      </c>
      <c r="L2656" t="s">
        <v>2086</v>
      </c>
      <c r="M2656" t="s">
        <v>27</v>
      </c>
      <c r="N2656" t="s">
        <v>27</v>
      </c>
      <c r="O2656" t="s">
        <v>27</v>
      </c>
      <c r="P2656" t="s">
        <v>27</v>
      </c>
      <c r="Q2656">
        <v>4</v>
      </c>
      <c r="R2656">
        <v>435</v>
      </c>
      <c r="S2656">
        <v>250</v>
      </c>
      <c r="T2656">
        <v>4.2</v>
      </c>
      <c r="U26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56" s="1">
        <v>41081</v>
      </c>
      <c r="W2656">
        <f>$S2656*VLOOKUP($L2656,Exchange_Rate!$A$1:$B$13,2,FALSE)</f>
        <v>67.5</v>
      </c>
      <c r="X2656" s="25" t="str">
        <f t="shared" si="41"/>
        <v>G: 51-100</v>
      </c>
    </row>
    <row r="2657" spans="1:24" x14ac:dyDescent="0.3">
      <c r="A2657">
        <v>18472449</v>
      </c>
      <c r="B2657" t="s">
        <v>12920</v>
      </c>
      <c r="C2657">
        <v>1</v>
      </c>
      <c r="D2657" t="str">
        <f>VLOOKUP(C2657,Country!A:B,2,FALSE)</f>
        <v>India</v>
      </c>
      <c r="E2657" t="s">
        <v>11220</v>
      </c>
      <c r="F2657" t="s">
        <v>12921</v>
      </c>
      <c r="G2657" t="s">
        <v>11233</v>
      </c>
      <c r="H2657" t="s">
        <v>11234</v>
      </c>
      <c r="I2657">
        <v>77.093894000000006</v>
      </c>
      <c r="J2657">
        <v>28.420766</v>
      </c>
      <c r="K2657" t="s">
        <v>25</v>
      </c>
      <c r="L2657" t="s">
        <v>26</v>
      </c>
      <c r="M2657" t="s">
        <v>27</v>
      </c>
      <c r="N2657" t="s">
        <v>34</v>
      </c>
      <c r="O2657" t="s">
        <v>27</v>
      </c>
      <c r="P2657" t="s">
        <v>27</v>
      </c>
      <c r="Q2657">
        <v>2</v>
      </c>
      <c r="R2657">
        <v>4</v>
      </c>
      <c r="S2657">
        <v>600</v>
      </c>
      <c r="T2657">
        <v>3.1</v>
      </c>
      <c r="U26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57" s="1">
        <v>41081</v>
      </c>
      <c r="W2657">
        <f>$S2657*VLOOKUP($L2657,Exchange_Rate!$A$1:$B$13,2,FALSE)</f>
        <v>6.84</v>
      </c>
      <c r="X2657" s="25" t="str">
        <f t="shared" si="41"/>
        <v>B: 6-10</v>
      </c>
    </row>
    <row r="2658" spans="1:24" x14ac:dyDescent="0.3">
      <c r="A2658">
        <v>306572</v>
      </c>
      <c r="B2658" t="s">
        <v>5049</v>
      </c>
      <c r="C2658">
        <v>1</v>
      </c>
      <c r="D2658" t="str">
        <f>VLOOKUP(C2658,Country!A:B,2,FALSE)</f>
        <v>India</v>
      </c>
      <c r="E2658" t="s">
        <v>21</v>
      </c>
      <c r="F2658" t="s">
        <v>5050</v>
      </c>
      <c r="G2658" t="s">
        <v>2584</v>
      </c>
      <c r="H2658" t="s">
        <v>2585</v>
      </c>
      <c r="I2658">
        <v>77.156936819999999</v>
      </c>
      <c r="J2658">
        <v>28.542709240000001</v>
      </c>
      <c r="K2658" t="s">
        <v>5051</v>
      </c>
      <c r="L2658" t="s">
        <v>26</v>
      </c>
      <c r="M2658" t="s">
        <v>27</v>
      </c>
      <c r="N2658" t="s">
        <v>27</v>
      </c>
      <c r="O2658" t="s">
        <v>27</v>
      </c>
      <c r="P2658" t="s">
        <v>27</v>
      </c>
      <c r="Q2658">
        <v>2</v>
      </c>
      <c r="R2658">
        <v>69</v>
      </c>
      <c r="S2658">
        <v>700</v>
      </c>
      <c r="T2658">
        <v>3.7</v>
      </c>
      <c r="U26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58" s="1">
        <v>41082</v>
      </c>
      <c r="W2658">
        <f>$S2658*VLOOKUP($L2658,Exchange_Rate!$A$1:$B$13,2,FALSE)</f>
        <v>7.98</v>
      </c>
      <c r="X2658" s="25" t="str">
        <f t="shared" si="41"/>
        <v>B: 6-10</v>
      </c>
    </row>
    <row r="2659" spans="1:24" x14ac:dyDescent="0.3">
      <c r="A2659">
        <v>17141990</v>
      </c>
      <c r="B2659" t="s">
        <v>1851</v>
      </c>
      <c r="C2659">
        <v>216</v>
      </c>
      <c r="D2659" t="str">
        <f>VLOOKUP(C2659,Country!A:B,2,FALSE)</f>
        <v>United States</v>
      </c>
      <c r="E2659" t="s">
        <v>1846</v>
      </c>
      <c r="F2659" t="s">
        <v>1852</v>
      </c>
      <c r="G2659" t="s">
        <v>1719</v>
      </c>
      <c r="H2659" t="s">
        <v>1853</v>
      </c>
      <c r="I2659">
        <v>-157.82719599999999</v>
      </c>
      <c r="J2659">
        <v>21.277583</v>
      </c>
      <c r="K2659" t="s">
        <v>1854</v>
      </c>
      <c r="L2659" t="s">
        <v>516</v>
      </c>
      <c r="M2659" t="s">
        <v>27</v>
      </c>
      <c r="N2659" t="s">
        <v>27</v>
      </c>
      <c r="O2659" t="s">
        <v>27</v>
      </c>
      <c r="P2659" t="s">
        <v>27</v>
      </c>
      <c r="Q2659">
        <v>4</v>
      </c>
      <c r="R2659">
        <v>1492</v>
      </c>
      <c r="S2659">
        <v>70</v>
      </c>
      <c r="T2659">
        <v>4.4000000000000004</v>
      </c>
      <c r="U26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59" s="1">
        <v>41082</v>
      </c>
      <c r="W2659">
        <f>$S2659*VLOOKUP($L2659,Exchange_Rate!$A$1:$B$13,2,FALSE)</f>
        <v>70</v>
      </c>
      <c r="X2659" s="25" t="str">
        <f t="shared" si="41"/>
        <v>G: 51-100</v>
      </c>
    </row>
    <row r="2660" spans="1:24" x14ac:dyDescent="0.3">
      <c r="A2660">
        <v>18277030</v>
      </c>
      <c r="B2660" t="s">
        <v>11719</v>
      </c>
      <c r="C2660">
        <v>1</v>
      </c>
      <c r="D2660" t="str">
        <f>VLOOKUP(C2660,Country!A:B,2,FALSE)</f>
        <v>India</v>
      </c>
      <c r="E2660" t="s">
        <v>11220</v>
      </c>
      <c r="F2660" t="s">
        <v>11720</v>
      </c>
      <c r="G2660" t="s">
        <v>11287</v>
      </c>
      <c r="H2660" t="s">
        <v>11288</v>
      </c>
      <c r="I2660">
        <v>77.088560950000002</v>
      </c>
      <c r="J2660">
        <v>28.494271390000002</v>
      </c>
      <c r="K2660" t="s">
        <v>2299</v>
      </c>
      <c r="L2660" t="s">
        <v>26</v>
      </c>
      <c r="M2660" t="s">
        <v>34</v>
      </c>
      <c r="N2660" t="s">
        <v>34</v>
      </c>
      <c r="O2660" t="s">
        <v>27</v>
      </c>
      <c r="P2660" t="s">
        <v>27</v>
      </c>
      <c r="Q2660">
        <v>2</v>
      </c>
      <c r="R2660">
        <v>199</v>
      </c>
      <c r="S2660">
        <v>800</v>
      </c>
      <c r="T2660">
        <v>4</v>
      </c>
      <c r="U26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60" s="1">
        <v>41082</v>
      </c>
      <c r="W2660">
        <f>$S2660*VLOOKUP($L2660,Exchange_Rate!$A$1:$B$13,2,FALSE)</f>
        <v>9.120000000000001</v>
      </c>
      <c r="X2660" s="25" t="str">
        <f t="shared" si="41"/>
        <v>B: 6-10</v>
      </c>
    </row>
    <row r="2661" spans="1:24" x14ac:dyDescent="0.3">
      <c r="A2661">
        <v>18400762</v>
      </c>
      <c r="B2661" t="s">
        <v>8298</v>
      </c>
      <c r="C2661">
        <v>1</v>
      </c>
      <c r="D2661" t="str">
        <f>VLOOKUP(C2661,Country!A:B,2,FALSE)</f>
        <v>India</v>
      </c>
      <c r="E2661" t="s">
        <v>21</v>
      </c>
      <c r="F2661" t="s">
        <v>8299</v>
      </c>
      <c r="G2661" t="s">
        <v>227</v>
      </c>
      <c r="H2661" t="s">
        <v>228</v>
      </c>
      <c r="I2661">
        <v>77.286024299999994</v>
      </c>
      <c r="J2661">
        <v>28.632654800000001</v>
      </c>
      <c r="K2661" t="s">
        <v>565</v>
      </c>
      <c r="L2661" t="s">
        <v>26</v>
      </c>
      <c r="M2661" t="s">
        <v>27</v>
      </c>
      <c r="N2661" t="s">
        <v>27</v>
      </c>
      <c r="O2661" t="s">
        <v>27</v>
      </c>
      <c r="P2661" t="s">
        <v>27</v>
      </c>
      <c r="Q2661">
        <v>1</v>
      </c>
      <c r="R2661">
        <v>6</v>
      </c>
      <c r="S2661">
        <v>200</v>
      </c>
      <c r="T2661">
        <v>3.1</v>
      </c>
      <c r="U26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61" s="1">
        <v>41082</v>
      </c>
      <c r="W2661">
        <f>$S2661*VLOOKUP($L2661,Exchange_Rate!$A$1:$B$13,2,FALSE)</f>
        <v>2.2800000000000002</v>
      </c>
      <c r="X2661" s="25" t="str">
        <f t="shared" si="41"/>
        <v>A: 1-5</v>
      </c>
    </row>
    <row r="2662" spans="1:24" x14ac:dyDescent="0.3">
      <c r="A2662">
        <v>3155</v>
      </c>
      <c r="B2662" t="s">
        <v>14252</v>
      </c>
      <c r="C2662">
        <v>1</v>
      </c>
      <c r="D2662" t="str">
        <f>VLOOKUP(C2662,Country!A:B,2,FALSE)</f>
        <v>India</v>
      </c>
      <c r="E2662" t="s">
        <v>13424</v>
      </c>
      <c r="F2662" t="s">
        <v>14253</v>
      </c>
      <c r="G2662" t="s">
        <v>14177</v>
      </c>
      <c r="H2662" t="s">
        <v>14178</v>
      </c>
      <c r="I2662">
        <v>77.3352723</v>
      </c>
      <c r="J2662">
        <v>28.5674286</v>
      </c>
      <c r="K2662" t="s">
        <v>13177</v>
      </c>
      <c r="L2662" t="s">
        <v>26</v>
      </c>
      <c r="M2662" t="s">
        <v>27</v>
      </c>
      <c r="N2662" t="s">
        <v>27</v>
      </c>
      <c r="O2662" t="s">
        <v>27</v>
      </c>
      <c r="P2662" t="s">
        <v>27</v>
      </c>
      <c r="Q2662">
        <v>3</v>
      </c>
      <c r="R2662">
        <v>330</v>
      </c>
      <c r="S2662">
        <v>1200</v>
      </c>
      <c r="T2662">
        <v>3.7</v>
      </c>
      <c r="U26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62" s="1">
        <v>41083</v>
      </c>
      <c r="W2662">
        <f>$S2662*VLOOKUP($L2662,Exchange_Rate!$A$1:$B$13,2,FALSE)</f>
        <v>13.68</v>
      </c>
      <c r="X2662" s="25" t="str">
        <f t="shared" si="41"/>
        <v>C: 11-20</v>
      </c>
    </row>
    <row r="2663" spans="1:24" x14ac:dyDescent="0.3">
      <c r="A2663">
        <v>18228854</v>
      </c>
      <c r="B2663" t="s">
        <v>2120</v>
      </c>
      <c r="C2663">
        <v>1</v>
      </c>
      <c r="D2663" t="str">
        <f>VLOOKUP(C2663,Country!A:B,2,FALSE)</f>
        <v>India</v>
      </c>
      <c r="E2663" t="s">
        <v>21</v>
      </c>
      <c r="F2663" t="s">
        <v>2121</v>
      </c>
      <c r="G2663" t="s">
        <v>1743</v>
      </c>
      <c r="H2663" t="s">
        <v>1744</v>
      </c>
      <c r="I2663">
        <v>77.132701389999994</v>
      </c>
      <c r="J2663">
        <v>28.670649040000001</v>
      </c>
      <c r="K2663" t="s">
        <v>737</v>
      </c>
      <c r="L2663" t="s">
        <v>26</v>
      </c>
      <c r="M2663" t="s">
        <v>27</v>
      </c>
      <c r="N2663" t="s">
        <v>34</v>
      </c>
      <c r="O2663" t="s">
        <v>27</v>
      </c>
      <c r="P2663" t="s">
        <v>27</v>
      </c>
      <c r="Q2663">
        <v>2</v>
      </c>
      <c r="R2663">
        <v>27</v>
      </c>
      <c r="S2663">
        <v>750</v>
      </c>
      <c r="T2663">
        <v>3.4</v>
      </c>
      <c r="U26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63" s="1">
        <v>41083</v>
      </c>
      <c r="W2663">
        <f>$S2663*VLOOKUP($L2663,Exchange_Rate!$A$1:$B$13,2,FALSE)</f>
        <v>8.5500000000000007</v>
      </c>
      <c r="X2663" s="25" t="str">
        <f t="shared" si="41"/>
        <v>B: 6-10</v>
      </c>
    </row>
    <row r="2664" spans="1:24" x14ac:dyDescent="0.3">
      <c r="A2664">
        <v>18361757</v>
      </c>
      <c r="B2664" t="s">
        <v>1436</v>
      </c>
      <c r="C2664">
        <v>1</v>
      </c>
      <c r="D2664" t="str">
        <f>VLOOKUP(C2664,Country!A:B,2,FALSE)</f>
        <v>India</v>
      </c>
      <c r="E2664" t="s">
        <v>21</v>
      </c>
      <c r="F2664" t="s">
        <v>1437</v>
      </c>
      <c r="G2664" t="s">
        <v>234</v>
      </c>
      <c r="H2664" t="s">
        <v>233</v>
      </c>
      <c r="I2664">
        <v>77.154988599999996</v>
      </c>
      <c r="J2664">
        <v>28.7096363</v>
      </c>
      <c r="K2664" t="s">
        <v>554</v>
      </c>
      <c r="L2664" t="s">
        <v>26</v>
      </c>
      <c r="M2664" t="s">
        <v>27</v>
      </c>
      <c r="N2664" t="s">
        <v>27</v>
      </c>
      <c r="O2664" t="s">
        <v>27</v>
      </c>
      <c r="P2664" t="s">
        <v>27</v>
      </c>
      <c r="Q2664">
        <v>1</v>
      </c>
      <c r="R2664">
        <v>0</v>
      </c>
      <c r="S2664">
        <v>300</v>
      </c>
      <c r="T2664">
        <v>1</v>
      </c>
      <c r="U26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64" s="1">
        <v>41083</v>
      </c>
      <c r="W2664">
        <f>$S2664*VLOOKUP($L2664,Exchange_Rate!$A$1:$B$13,2,FALSE)</f>
        <v>3.42</v>
      </c>
      <c r="X2664" s="25" t="str">
        <f t="shared" si="41"/>
        <v>A: 1-5</v>
      </c>
    </row>
    <row r="2665" spans="1:24" x14ac:dyDescent="0.3">
      <c r="A2665">
        <v>7242</v>
      </c>
      <c r="B2665" t="s">
        <v>9505</v>
      </c>
      <c r="C2665">
        <v>1</v>
      </c>
      <c r="D2665" t="str">
        <f>VLOOKUP(C2665,Country!A:B,2,FALSE)</f>
        <v>India</v>
      </c>
      <c r="E2665" t="s">
        <v>21</v>
      </c>
      <c r="F2665" t="s">
        <v>9506</v>
      </c>
      <c r="G2665" t="s">
        <v>1751</v>
      </c>
      <c r="H2665" t="s">
        <v>1750</v>
      </c>
      <c r="I2665">
        <v>77.185536099999993</v>
      </c>
      <c r="J2665">
        <v>28.6417258</v>
      </c>
      <c r="K2665" t="s">
        <v>680</v>
      </c>
      <c r="L2665" t="s">
        <v>26</v>
      </c>
      <c r="M2665" t="s">
        <v>27</v>
      </c>
      <c r="N2665" t="s">
        <v>27</v>
      </c>
      <c r="O2665" t="s">
        <v>27</v>
      </c>
      <c r="P2665" t="s">
        <v>27</v>
      </c>
      <c r="Q2665">
        <v>1</v>
      </c>
      <c r="R2665">
        <v>76</v>
      </c>
      <c r="S2665">
        <v>450</v>
      </c>
      <c r="T2665">
        <v>3.4</v>
      </c>
      <c r="U26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65" s="1">
        <v>41085</v>
      </c>
      <c r="W2665">
        <f>$S2665*VLOOKUP($L2665,Exchange_Rate!$A$1:$B$13,2,FALSE)</f>
        <v>5.13</v>
      </c>
      <c r="X2665" s="25" t="str">
        <f t="shared" si="41"/>
        <v>B: 6-10</v>
      </c>
    </row>
    <row r="2666" spans="1:24" x14ac:dyDescent="0.3">
      <c r="A2666">
        <v>309936</v>
      </c>
      <c r="B2666" t="s">
        <v>1076</v>
      </c>
      <c r="C2666">
        <v>1</v>
      </c>
      <c r="D2666" t="str">
        <f>VLOOKUP(C2666,Country!A:B,2,FALSE)</f>
        <v>India</v>
      </c>
      <c r="E2666" t="s">
        <v>15361</v>
      </c>
      <c r="F2666" t="s">
        <v>15520</v>
      </c>
      <c r="G2666" t="s">
        <v>15484</v>
      </c>
      <c r="H2666" t="s">
        <v>15485</v>
      </c>
      <c r="I2666">
        <v>77.290527600000004</v>
      </c>
      <c r="J2666">
        <v>28.4946804</v>
      </c>
      <c r="K2666" t="s">
        <v>1078</v>
      </c>
      <c r="L2666" t="s">
        <v>26</v>
      </c>
      <c r="M2666" t="s">
        <v>27</v>
      </c>
      <c r="N2666" t="s">
        <v>27</v>
      </c>
      <c r="O2666" t="s">
        <v>27</v>
      </c>
      <c r="P2666" t="s">
        <v>27</v>
      </c>
      <c r="Q2666">
        <v>1</v>
      </c>
      <c r="R2666">
        <v>7</v>
      </c>
      <c r="S2666">
        <v>350</v>
      </c>
      <c r="T2666">
        <v>3</v>
      </c>
      <c r="U26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66" s="1">
        <v>41085</v>
      </c>
      <c r="W2666">
        <f>$S2666*VLOOKUP($L2666,Exchange_Rate!$A$1:$B$13,2,FALSE)</f>
        <v>3.99</v>
      </c>
      <c r="X2666" s="25" t="str">
        <f t="shared" si="41"/>
        <v>A: 1-5</v>
      </c>
    </row>
    <row r="2667" spans="1:24" x14ac:dyDescent="0.3">
      <c r="A2667">
        <v>18332063</v>
      </c>
      <c r="B2667" t="s">
        <v>4858</v>
      </c>
      <c r="C2667">
        <v>1</v>
      </c>
      <c r="D2667" t="str">
        <f>VLOOKUP(C2667,Country!A:B,2,FALSE)</f>
        <v>India</v>
      </c>
      <c r="E2667" t="s">
        <v>21</v>
      </c>
      <c r="F2667" t="s">
        <v>4859</v>
      </c>
      <c r="G2667" t="s">
        <v>1924</v>
      </c>
      <c r="H2667" t="s">
        <v>1925</v>
      </c>
      <c r="I2667">
        <v>77.217493300000001</v>
      </c>
      <c r="J2667">
        <v>28.568446300000002</v>
      </c>
      <c r="K2667" t="s">
        <v>3673</v>
      </c>
      <c r="L2667" t="s">
        <v>26</v>
      </c>
      <c r="M2667" t="s">
        <v>27</v>
      </c>
      <c r="N2667" t="s">
        <v>34</v>
      </c>
      <c r="O2667" t="s">
        <v>27</v>
      </c>
      <c r="P2667" t="s">
        <v>27</v>
      </c>
      <c r="Q2667">
        <v>2</v>
      </c>
      <c r="R2667">
        <v>149</v>
      </c>
      <c r="S2667">
        <v>800</v>
      </c>
      <c r="T2667">
        <v>4.0999999999999996</v>
      </c>
      <c r="U26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67" s="1">
        <v>41085</v>
      </c>
      <c r="W2667">
        <f>$S2667*VLOOKUP($L2667,Exchange_Rate!$A$1:$B$13,2,FALSE)</f>
        <v>9.120000000000001</v>
      </c>
      <c r="X2667" s="25" t="str">
        <f t="shared" si="41"/>
        <v>B: 6-10</v>
      </c>
    </row>
    <row r="2668" spans="1:24" x14ac:dyDescent="0.3">
      <c r="A2668">
        <v>8845</v>
      </c>
      <c r="B2668" t="s">
        <v>7431</v>
      </c>
      <c r="C2668">
        <v>1</v>
      </c>
      <c r="D2668" t="str">
        <f>VLOOKUP(C2668,Country!A:B,2,FALSE)</f>
        <v>India</v>
      </c>
      <c r="E2668" t="s">
        <v>21</v>
      </c>
      <c r="F2668" t="s">
        <v>7635</v>
      </c>
      <c r="G2668" t="s">
        <v>3160</v>
      </c>
      <c r="H2668" t="s">
        <v>3159</v>
      </c>
      <c r="I2668">
        <v>77.146642</v>
      </c>
      <c r="J2668">
        <v>28.6568212</v>
      </c>
      <c r="K2668" t="s">
        <v>853</v>
      </c>
      <c r="L2668" t="s">
        <v>26</v>
      </c>
      <c r="M2668" t="s">
        <v>27</v>
      </c>
      <c r="N2668" t="s">
        <v>27</v>
      </c>
      <c r="O2668" t="s">
        <v>27</v>
      </c>
      <c r="P2668" t="s">
        <v>27</v>
      </c>
      <c r="Q2668">
        <v>1</v>
      </c>
      <c r="R2668">
        <v>33</v>
      </c>
      <c r="S2668">
        <v>400</v>
      </c>
      <c r="T2668">
        <v>3.5</v>
      </c>
      <c r="U26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68" s="1">
        <v>41086</v>
      </c>
      <c r="W2668">
        <f>$S2668*VLOOKUP($L2668,Exchange_Rate!$A$1:$B$13,2,FALSE)</f>
        <v>4.5600000000000005</v>
      </c>
      <c r="X2668" s="25" t="str">
        <f t="shared" si="41"/>
        <v>A: 1-5</v>
      </c>
    </row>
    <row r="2669" spans="1:24" x14ac:dyDescent="0.3">
      <c r="A2669">
        <v>308617</v>
      </c>
      <c r="B2669" t="s">
        <v>12749</v>
      </c>
      <c r="C2669">
        <v>1</v>
      </c>
      <c r="D2669" t="str">
        <f>VLOOKUP(C2669,Country!A:B,2,FALSE)</f>
        <v>India</v>
      </c>
      <c r="E2669" t="s">
        <v>11220</v>
      </c>
      <c r="F2669" t="s">
        <v>12750</v>
      </c>
      <c r="G2669" t="s">
        <v>11521</v>
      </c>
      <c r="H2669" t="s">
        <v>11522</v>
      </c>
      <c r="I2669">
        <v>77.0511135</v>
      </c>
      <c r="J2669">
        <v>28.453446</v>
      </c>
      <c r="K2669" t="s">
        <v>565</v>
      </c>
      <c r="L2669" t="s">
        <v>26</v>
      </c>
      <c r="M2669" t="s">
        <v>27</v>
      </c>
      <c r="N2669" t="s">
        <v>34</v>
      </c>
      <c r="O2669" t="s">
        <v>27</v>
      </c>
      <c r="P2669" t="s">
        <v>27</v>
      </c>
      <c r="Q2669">
        <v>1</v>
      </c>
      <c r="R2669">
        <v>104</v>
      </c>
      <c r="S2669">
        <v>400</v>
      </c>
      <c r="T2669">
        <v>3.9</v>
      </c>
      <c r="U26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69" s="1">
        <v>41086</v>
      </c>
      <c r="W2669">
        <f>$S2669*VLOOKUP($L2669,Exchange_Rate!$A$1:$B$13,2,FALSE)</f>
        <v>4.5600000000000005</v>
      </c>
      <c r="X2669" s="25" t="str">
        <f t="shared" si="41"/>
        <v>A: 1-5</v>
      </c>
    </row>
    <row r="2670" spans="1:24" x14ac:dyDescent="0.3">
      <c r="A2670">
        <v>18359331</v>
      </c>
      <c r="B2670" t="s">
        <v>15523</v>
      </c>
      <c r="C2670">
        <v>1</v>
      </c>
      <c r="D2670" t="str">
        <f>VLOOKUP(C2670,Country!A:B,2,FALSE)</f>
        <v>India</v>
      </c>
      <c r="E2670" t="s">
        <v>15361</v>
      </c>
      <c r="F2670" t="s">
        <v>15524</v>
      </c>
      <c r="G2670" t="s">
        <v>13599</v>
      </c>
      <c r="H2670" t="s">
        <v>15522</v>
      </c>
      <c r="I2670">
        <v>77.326607899999999</v>
      </c>
      <c r="J2670">
        <v>28.368979700000001</v>
      </c>
      <c r="K2670" t="s">
        <v>15525</v>
      </c>
      <c r="L2670" t="s">
        <v>26</v>
      </c>
      <c r="M2670" t="s">
        <v>27</v>
      </c>
      <c r="N2670" t="s">
        <v>27</v>
      </c>
      <c r="O2670" t="s">
        <v>27</v>
      </c>
      <c r="P2670" t="s">
        <v>27</v>
      </c>
      <c r="Q2670">
        <v>2</v>
      </c>
      <c r="R2670">
        <v>11</v>
      </c>
      <c r="S2670">
        <v>500</v>
      </c>
      <c r="T2670">
        <v>3.1</v>
      </c>
      <c r="U26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70" s="1">
        <v>41086</v>
      </c>
      <c r="W2670">
        <f>$S2670*VLOOKUP($L2670,Exchange_Rate!$A$1:$B$13,2,FALSE)</f>
        <v>5.7</v>
      </c>
      <c r="X2670" s="25" t="str">
        <f t="shared" si="41"/>
        <v>B: 6-10</v>
      </c>
    </row>
    <row r="2671" spans="1:24" x14ac:dyDescent="0.3">
      <c r="A2671">
        <v>35217</v>
      </c>
      <c r="B2671" t="s">
        <v>16245</v>
      </c>
      <c r="C2671">
        <v>1</v>
      </c>
      <c r="D2671" t="str">
        <f>VLOOKUP(C2671,Country!A:B,2,FALSE)</f>
        <v>India</v>
      </c>
      <c r="E2671" t="s">
        <v>15922</v>
      </c>
      <c r="F2671" t="s">
        <v>16803</v>
      </c>
      <c r="G2671" t="s">
        <v>16804</v>
      </c>
      <c r="H2671" t="s">
        <v>16805</v>
      </c>
      <c r="I2671">
        <v>72.829976000000002</v>
      </c>
      <c r="J2671">
        <v>19.126629999999999</v>
      </c>
      <c r="K2671" t="s">
        <v>490</v>
      </c>
      <c r="L2671" t="s">
        <v>26</v>
      </c>
      <c r="M2671" t="s">
        <v>27</v>
      </c>
      <c r="N2671" t="s">
        <v>27</v>
      </c>
      <c r="O2671" t="s">
        <v>27</v>
      </c>
      <c r="P2671" t="s">
        <v>27</v>
      </c>
      <c r="Q2671">
        <v>2</v>
      </c>
      <c r="R2671">
        <v>5145</v>
      </c>
      <c r="S2671">
        <v>800</v>
      </c>
      <c r="T2671">
        <v>4</v>
      </c>
      <c r="U26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71" s="1">
        <v>41087</v>
      </c>
      <c r="W2671">
        <f>$S2671*VLOOKUP($L2671,Exchange_Rate!$A$1:$B$13,2,FALSE)</f>
        <v>9.120000000000001</v>
      </c>
      <c r="X2671" s="25" t="str">
        <f t="shared" si="41"/>
        <v>B: 6-10</v>
      </c>
    </row>
    <row r="2672" spans="1:24" x14ac:dyDescent="0.3">
      <c r="A2672">
        <v>311297</v>
      </c>
      <c r="B2672" t="s">
        <v>11714</v>
      </c>
      <c r="C2672">
        <v>1</v>
      </c>
      <c r="D2672" t="str">
        <f>VLOOKUP(C2672,Country!A:B,2,FALSE)</f>
        <v>India</v>
      </c>
      <c r="E2672" t="s">
        <v>11220</v>
      </c>
      <c r="F2672" t="s">
        <v>11715</v>
      </c>
      <c r="G2672" t="s">
        <v>11424</v>
      </c>
      <c r="H2672" t="s">
        <v>11425</v>
      </c>
      <c r="I2672">
        <v>77.083247499999999</v>
      </c>
      <c r="J2672">
        <v>28.468374099999998</v>
      </c>
      <c r="K2672" t="s">
        <v>2643</v>
      </c>
      <c r="L2672" t="s">
        <v>26</v>
      </c>
      <c r="M2672" t="s">
        <v>34</v>
      </c>
      <c r="N2672" t="s">
        <v>34</v>
      </c>
      <c r="O2672" t="s">
        <v>27</v>
      </c>
      <c r="P2672" t="s">
        <v>27</v>
      </c>
      <c r="Q2672">
        <v>2</v>
      </c>
      <c r="R2672">
        <v>364</v>
      </c>
      <c r="S2672">
        <v>800</v>
      </c>
      <c r="T2672">
        <v>3.7</v>
      </c>
      <c r="U26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72" s="1">
        <v>41087</v>
      </c>
      <c r="W2672">
        <f>$S2672*VLOOKUP($L2672,Exchange_Rate!$A$1:$B$13,2,FALSE)</f>
        <v>9.120000000000001</v>
      </c>
      <c r="X2672" s="25" t="str">
        <f t="shared" si="41"/>
        <v>B: 6-10</v>
      </c>
    </row>
    <row r="2673" spans="1:24" x14ac:dyDescent="0.3">
      <c r="A2673">
        <v>18136493</v>
      </c>
      <c r="B2673" t="s">
        <v>20268</v>
      </c>
      <c r="C2673">
        <v>189</v>
      </c>
      <c r="D2673" t="str">
        <f>VLOOKUP(C2673,Country!A:B,2,FALSE)</f>
        <v>South Africa</v>
      </c>
      <c r="E2673" t="s">
        <v>2553</v>
      </c>
      <c r="F2673" t="s">
        <v>20269</v>
      </c>
      <c r="G2673" t="s">
        <v>20224</v>
      </c>
      <c r="H2673" t="s">
        <v>20225</v>
      </c>
      <c r="I2673">
        <v>28.25626243</v>
      </c>
      <c r="J2673">
        <v>-25.7779816</v>
      </c>
      <c r="K2673" t="s">
        <v>20270</v>
      </c>
      <c r="L2673" t="s">
        <v>2541</v>
      </c>
      <c r="M2673" t="s">
        <v>27</v>
      </c>
      <c r="N2673" t="s">
        <v>27</v>
      </c>
      <c r="O2673" t="s">
        <v>27</v>
      </c>
      <c r="P2673" t="s">
        <v>27</v>
      </c>
      <c r="Q2673">
        <v>3</v>
      </c>
      <c r="R2673">
        <v>258</v>
      </c>
      <c r="S2673">
        <v>250</v>
      </c>
      <c r="T2673">
        <v>4.0999999999999996</v>
      </c>
      <c r="U26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73" s="1">
        <v>41087</v>
      </c>
      <c r="W2673">
        <f>$S2673*VLOOKUP($L2673,Exchange_Rate!$A$1:$B$13,2,FALSE)</f>
        <v>13.6</v>
      </c>
      <c r="X2673" s="25" t="str">
        <f t="shared" si="41"/>
        <v>C: 11-20</v>
      </c>
    </row>
    <row r="2674" spans="1:24" x14ac:dyDescent="0.3">
      <c r="A2674">
        <v>309339</v>
      </c>
      <c r="B2674" t="s">
        <v>3984</v>
      </c>
      <c r="C2674">
        <v>1</v>
      </c>
      <c r="D2674" t="str">
        <f>VLOOKUP(C2674,Country!A:B,2,FALSE)</f>
        <v>India</v>
      </c>
      <c r="E2674" t="s">
        <v>11220</v>
      </c>
      <c r="F2674" t="s">
        <v>11799</v>
      </c>
      <c r="G2674" t="s">
        <v>11369</v>
      </c>
      <c r="H2674" t="s">
        <v>11370</v>
      </c>
      <c r="I2674">
        <v>77.064046599999998</v>
      </c>
      <c r="J2674">
        <v>28.4673792</v>
      </c>
      <c r="K2674" t="s">
        <v>3986</v>
      </c>
      <c r="L2674" t="s">
        <v>26</v>
      </c>
      <c r="M2674" t="s">
        <v>34</v>
      </c>
      <c r="N2674" t="s">
        <v>27</v>
      </c>
      <c r="O2674" t="s">
        <v>27</v>
      </c>
      <c r="P2674" t="s">
        <v>27</v>
      </c>
      <c r="Q2674">
        <v>3</v>
      </c>
      <c r="R2674">
        <v>1317</v>
      </c>
      <c r="S2674">
        <v>1500</v>
      </c>
      <c r="T2674">
        <v>3.8</v>
      </c>
      <c r="U26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74" s="1">
        <v>41088</v>
      </c>
      <c r="W2674">
        <f>$S2674*VLOOKUP($L2674,Exchange_Rate!$A$1:$B$13,2,FALSE)</f>
        <v>17.100000000000001</v>
      </c>
      <c r="X2674" s="25" t="str">
        <f t="shared" si="41"/>
        <v>C: 11-20</v>
      </c>
    </row>
    <row r="2675" spans="1:24" x14ac:dyDescent="0.3">
      <c r="A2675">
        <v>18324432</v>
      </c>
      <c r="B2675" t="s">
        <v>11773</v>
      </c>
      <c r="C2675">
        <v>1</v>
      </c>
      <c r="D2675" t="str">
        <f>VLOOKUP(C2675,Country!A:B,2,FALSE)</f>
        <v>India</v>
      </c>
      <c r="E2675" t="s">
        <v>11220</v>
      </c>
      <c r="F2675" t="s">
        <v>11774</v>
      </c>
      <c r="G2675" t="s">
        <v>11353</v>
      </c>
      <c r="H2675" t="s">
        <v>11352</v>
      </c>
      <c r="I2675">
        <v>77.022531799999996</v>
      </c>
      <c r="J2675">
        <v>28.497571000000001</v>
      </c>
      <c r="K2675" t="s">
        <v>578</v>
      </c>
      <c r="L2675" t="s">
        <v>26</v>
      </c>
      <c r="M2675" t="s">
        <v>27</v>
      </c>
      <c r="N2675" t="s">
        <v>27</v>
      </c>
      <c r="O2675" t="s">
        <v>27</v>
      </c>
      <c r="P2675" t="s">
        <v>27</v>
      </c>
      <c r="Q2675">
        <v>2</v>
      </c>
      <c r="R2675">
        <v>1</v>
      </c>
      <c r="S2675">
        <v>700</v>
      </c>
      <c r="T2675">
        <v>1</v>
      </c>
      <c r="U26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75" s="1">
        <v>41088</v>
      </c>
      <c r="W2675">
        <f>$S2675*VLOOKUP($L2675,Exchange_Rate!$A$1:$B$13,2,FALSE)</f>
        <v>7.98</v>
      </c>
      <c r="X2675" s="25" t="str">
        <f t="shared" si="41"/>
        <v>B: 6-10</v>
      </c>
    </row>
    <row r="2676" spans="1:24" x14ac:dyDescent="0.3">
      <c r="A2676">
        <v>18429417</v>
      </c>
      <c r="B2676" t="s">
        <v>8759</v>
      </c>
      <c r="C2676">
        <v>1</v>
      </c>
      <c r="D2676" t="str">
        <f>VLOOKUP(C2676,Country!A:B,2,FALSE)</f>
        <v>India</v>
      </c>
      <c r="E2676" t="s">
        <v>21</v>
      </c>
      <c r="F2676" t="s">
        <v>8760</v>
      </c>
      <c r="G2676" t="s">
        <v>711</v>
      </c>
      <c r="H2676" t="s">
        <v>712</v>
      </c>
      <c r="I2676">
        <v>77.111420499999994</v>
      </c>
      <c r="J2676">
        <v>28.6491173</v>
      </c>
      <c r="K2676" t="s">
        <v>680</v>
      </c>
      <c r="L2676" t="s">
        <v>26</v>
      </c>
      <c r="M2676" t="s">
        <v>27</v>
      </c>
      <c r="N2676" t="s">
        <v>27</v>
      </c>
      <c r="O2676" t="s">
        <v>27</v>
      </c>
      <c r="P2676" t="s">
        <v>27</v>
      </c>
      <c r="Q2676">
        <v>1</v>
      </c>
      <c r="R2676">
        <v>1</v>
      </c>
      <c r="S2676">
        <v>350</v>
      </c>
      <c r="T2676">
        <v>1</v>
      </c>
      <c r="U26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76" s="1">
        <v>41088</v>
      </c>
      <c r="W2676">
        <f>$S2676*VLOOKUP($L2676,Exchange_Rate!$A$1:$B$13,2,FALSE)</f>
        <v>3.99</v>
      </c>
      <c r="X2676" s="25" t="str">
        <f t="shared" si="41"/>
        <v>A: 1-5</v>
      </c>
    </row>
    <row r="2677" spans="1:24" x14ac:dyDescent="0.3">
      <c r="A2677">
        <v>18471239</v>
      </c>
      <c r="B2677" t="s">
        <v>7606</v>
      </c>
      <c r="C2677">
        <v>1</v>
      </c>
      <c r="D2677" t="str">
        <f>VLOOKUP(C2677,Country!A:B,2,FALSE)</f>
        <v>India</v>
      </c>
      <c r="E2677" t="s">
        <v>21</v>
      </c>
      <c r="F2677" t="s">
        <v>7607</v>
      </c>
      <c r="G2677" t="s">
        <v>73</v>
      </c>
      <c r="H2677" t="s">
        <v>74</v>
      </c>
      <c r="I2677">
        <v>0</v>
      </c>
      <c r="J2677">
        <v>0</v>
      </c>
      <c r="K2677" t="s">
        <v>589</v>
      </c>
      <c r="L2677" t="s">
        <v>26</v>
      </c>
      <c r="M2677" t="s">
        <v>27</v>
      </c>
      <c r="N2677" t="s">
        <v>27</v>
      </c>
      <c r="O2677" t="s">
        <v>27</v>
      </c>
      <c r="P2677" t="s">
        <v>27</v>
      </c>
      <c r="Q2677">
        <v>1</v>
      </c>
      <c r="R2677">
        <v>1</v>
      </c>
      <c r="S2677">
        <v>400</v>
      </c>
      <c r="T2677">
        <v>1</v>
      </c>
      <c r="U26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77" s="1">
        <v>41088</v>
      </c>
      <c r="W2677">
        <f>$S2677*VLOOKUP($L2677,Exchange_Rate!$A$1:$B$13,2,FALSE)</f>
        <v>4.5600000000000005</v>
      </c>
      <c r="X2677" s="25" t="str">
        <f t="shared" si="41"/>
        <v>A: 1-5</v>
      </c>
    </row>
    <row r="2678" spans="1:24" x14ac:dyDescent="0.3">
      <c r="A2678">
        <v>7247</v>
      </c>
      <c r="B2678" t="s">
        <v>6292</v>
      </c>
      <c r="C2678">
        <v>1</v>
      </c>
      <c r="D2678" t="str">
        <f>VLOOKUP(C2678,Country!A:B,2,FALSE)</f>
        <v>India</v>
      </c>
      <c r="E2678" t="s">
        <v>21</v>
      </c>
      <c r="F2678" t="s">
        <v>2583</v>
      </c>
      <c r="G2678" t="s">
        <v>2584</v>
      </c>
      <c r="H2678" t="s">
        <v>2585</v>
      </c>
      <c r="I2678">
        <v>77.155568560000006</v>
      </c>
      <c r="J2678">
        <v>28.542647980000002</v>
      </c>
      <c r="K2678" t="s">
        <v>6293</v>
      </c>
      <c r="L2678" t="s">
        <v>26</v>
      </c>
      <c r="M2678" t="s">
        <v>27</v>
      </c>
      <c r="N2678" t="s">
        <v>27</v>
      </c>
      <c r="O2678" t="s">
        <v>27</v>
      </c>
      <c r="P2678" t="s">
        <v>27</v>
      </c>
      <c r="Q2678">
        <v>2</v>
      </c>
      <c r="R2678">
        <v>154</v>
      </c>
      <c r="S2678">
        <v>500</v>
      </c>
      <c r="T2678">
        <v>4</v>
      </c>
      <c r="U26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78" s="1">
        <v>41091</v>
      </c>
      <c r="W2678">
        <f>$S2678*VLOOKUP($L2678,Exchange_Rate!$A$1:$B$13,2,FALSE)</f>
        <v>5.7</v>
      </c>
      <c r="X2678" s="25" t="str">
        <f t="shared" si="41"/>
        <v>B: 6-10</v>
      </c>
    </row>
    <row r="2679" spans="1:24" x14ac:dyDescent="0.3">
      <c r="A2679">
        <v>311373</v>
      </c>
      <c r="B2679" t="s">
        <v>3599</v>
      </c>
      <c r="C2679">
        <v>1</v>
      </c>
      <c r="D2679" t="str">
        <f>VLOOKUP(C2679,Country!A:B,2,FALSE)</f>
        <v>India</v>
      </c>
      <c r="E2679" t="s">
        <v>21</v>
      </c>
      <c r="F2679" t="s">
        <v>4173</v>
      </c>
      <c r="G2679" t="s">
        <v>661</v>
      </c>
      <c r="H2679" t="s">
        <v>662</v>
      </c>
      <c r="I2679">
        <v>77.220648800000006</v>
      </c>
      <c r="J2679">
        <v>28.630246899999999</v>
      </c>
      <c r="K2679" t="s">
        <v>475</v>
      </c>
      <c r="L2679" t="s">
        <v>26</v>
      </c>
      <c r="M2679" t="s">
        <v>34</v>
      </c>
      <c r="N2679" t="s">
        <v>34</v>
      </c>
      <c r="O2679" t="s">
        <v>27</v>
      </c>
      <c r="P2679" t="s">
        <v>27</v>
      </c>
      <c r="Q2679">
        <v>3</v>
      </c>
      <c r="R2679">
        <v>841</v>
      </c>
      <c r="S2679">
        <v>1400</v>
      </c>
      <c r="T2679">
        <v>3.9</v>
      </c>
      <c r="U26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79" s="1">
        <v>41091</v>
      </c>
      <c r="W2679">
        <f>$S2679*VLOOKUP($L2679,Exchange_Rate!$A$1:$B$13,2,FALSE)</f>
        <v>15.96</v>
      </c>
      <c r="X2679" s="25" t="str">
        <f t="shared" si="41"/>
        <v>C: 11-20</v>
      </c>
    </row>
    <row r="2680" spans="1:24" x14ac:dyDescent="0.3">
      <c r="A2680">
        <v>5702574</v>
      </c>
      <c r="B2680" t="s">
        <v>2397</v>
      </c>
      <c r="C2680">
        <v>214</v>
      </c>
      <c r="D2680" t="str">
        <f>VLOOKUP(C2680,Country!A:B,2,FALSE)</f>
        <v>United Arab Emirates</v>
      </c>
      <c r="E2680" t="s">
        <v>2380</v>
      </c>
      <c r="F2680" t="s">
        <v>2398</v>
      </c>
      <c r="G2680" t="s">
        <v>2399</v>
      </c>
      <c r="H2680" t="s">
        <v>2400</v>
      </c>
      <c r="I2680">
        <v>54.606853610000002</v>
      </c>
      <c r="J2680">
        <v>24.49053138</v>
      </c>
      <c r="K2680" t="s">
        <v>2401</v>
      </c>
      <c r="L2680" t="s">
        <v>2086</v>
      </c>
      <c r="M2680" t="s">
        <v>27</v>
      </c>
      <c r="N2680" t="s">
        <v>27</v>
      </c>
      <c r="O2680" t="s">
        <v>27</v>
      </c>
      <c r="P2680" t="s">
        <v>27</v>
      </c>
      <c r="Q2680">
        <v>4</v>
      </c>
      <c r="R2680">
        <v>586</v>
      </c>
      <c r="S2680">
        <v>200</v>
      </c>
      <c r="T2680">
        <v>4.5999999999999996</v>
      </c>
      <c r="U26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680" s="1">
        <v>41091</v>
      </c>
      <c r="W2680">
        <f>$S2680*VLOOKUP($L2680,Exchange_Rate!$A$1:$B$13,2,FALSE)</f>
        <v>54</v>
      </c>
      <c r="X2680" s="25" t="str">
        <f t="shared" si="41"/>
        <v>G: 51-100</v>
      </c>
    </row>
    <row r="2681" spans="1:24" x14ac:dyDescent="0.3">
      <c r="A2681">
        <v>18363081</v>
      </c>
      <c r="B2681" t="s">
        <v>809</v>
      </c>
      <c r="C2681">
        <v>1</v>
      </c>
      <c r="D2681" t="str">
        <f>VLOOKUP(C2681,Country!A:B,2,FALSE)</f>
        <v>India</v>
      </c>
      <c r="E2681" t="s">
        <v>21</v>
      </c>
      <c r="F2681" t="s">
        <v>810</v>
      </c>
      <c r="G2681" t="s">
        <v>112</v>
      </c>
      <c r="H2681" t="s">
        <v>113</v>
      </c>
      <c r="I2681">
        <v>77.135520400000004</v>
      </c>
      <c r="J2681">
        <v>28.708512899999999</v>
      </c>
      <c r="K2681" t="s">
        <v>811</v>
      </c>
      <c r="L2681" t="s">
        <v>26</v>
      </c>
      <c r="M2681" t="s">
        <v>27</v>
      </c>
      <c r="N2681" t="s">
        <v>27</v>
      </c>
      <c r="O2681" t="s">
        <v>27</v>
      </c>
      <c r="P2681" t="s">
        <v>27</v>
      </c>
      <c r="Q2681">
        <v>1</v>
      </c>
      <c r="R2681">
        <v>0</v>
      </c>
      <c r="S2681">
        <v>450</v>
      </c>
      <c r="T2681">
        <v>1</v>
      </c>
      <c r="U26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81" s="1">
        <v>41092</v>
      </c>
      <c r="W2681">
        <f>$S2681*VLOOKUP($L2681,Exchange_Rate!$A$1:$B$13,2,FALSE)</f>
        <v>5.13</v>
      </c>
      <c r="X2681" s="25" t="str">
        <f t="shared" si="41"/>
        <v>B: 6-10</v>
      </c>
    </row>
    <row r="2682" spans="1:24" x14ac:dyDescent="0.3">
      <c r="A2682">
        <v>18393717</v>
      </c>
      <c r="B2682" t="s">
        <v>6842</v>
      </c>
      <c r="C2682">
        <v>1</v>
      </c>
      <c r="D2682" t="str">
        <f>VLOOKUP(C2682,Country!A:B,2,FALSE)</f>
        <v>India</v>
      </c>
      <c r="E2682" t="s">
        <v>11220</v>
      </c>
      <c r="F2682" t="s">
        <v>13294</v>
      </c>
      <c r="G2682" t="s">
        <v>11664</v>
      </c>
      <c r="H2682" t="s">
        <v>11665</v>
      </c>
      <c r="I2682">
        <v>77.01766379</v>
      </c>
      <c r="J2682">
        <v>28.467219979999999</v>
      </c>
      <c r="K2682" t="s">
        <v>713</v>
      </c>
      <c r="L2682" t="s">
        <v>26</v>
      </c>
      <c r="M2682" t="s">
        <v>27</v>
      </c>
      <c r="N2682" t="s">
        <v>27</v>
      </c>
      <c r="O2682" t="s">
        <v>27</v>
      </c>
      <c r="P2682" t="s">
        <v>27</v>
      </c>
      <c r="Q2682">
        <v>1</v>
      </c>
      <c r="R2682">
        <v>0</v>
      </c>
      <c r="S2682">
        <v>300</v>
      </c>
      <c r="T2682">
        <v>1</v>
      </c>
      <c r="U26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82" s="1">
        <v>41092</v>
      </c>
      <c r="W2682">
        <f>$S2682*VLOOKUP($L2682,Exchange_Rate!$A$1:$B$13,2,FALSE)</f>
        <v>3.42</v>
      </c>
      <c r="X2682" s="25" t="str">
        <f t="shared" si="41"/>
        <v>A: 1-5</v>
      </c>
    </row>
    <row r="2683" spans="1:24" x14ac:dyDescent="0.3">
      <c r="A2683">
        <v>3223</v>
      </c>
      <c r="B2683" t="s">
        <v>608</v>
      </c>
      <c r="C2683">
        <v>1</v>
      </c>
      <c r="D2683" t="str">
        <f>VLOOKUP(C2683,Country!A:B,2,FALSE)</f>
        <v>India</v>
      </c>
      <c r="E2683" t="s">
        <v>21</v>
      </c>
      <c r="F2683" t="s">
        <v>5027</v>
      </c>
      <c r="G2683" t="s">
        <v>3466</v>
      </c>
      <c r="H2683" t="s">
        <v>3467</v>
      </c>
      <c r="I2683">
        <v>77.189987599999995</v>
      </c>
      <c r="J2683">
        <v>28.705888900000001</v>
      </c>
      <c r="K2683" t="s">
        <v>609</v>
      </c>
      <c r="L2683" t="s">
        <v>26</v>
      </c>
      <c r="M2683" t="s">
        <v>27</v>
      </c>
      <c r="N2683" t="s">
        <v>27</v>
      </c>
      <c r="O2683" t="s">
        <v>27</v>
      </c>
      <c r="P2683" t="s">
        <v>27</v>
      </c>
      <c r="Q2683">
        <v>2</v>
      </c>
      <c r="R2683">
        <v>94</v>
      </c>
      <c r="S2683">
        <v>700</v>
      </c>
      <c r="T2683">
        <v>2.8</v>
      </c>
      <c r="U26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83" s="1">
        <v>41093</v>
      </c>
      <c r="W2683">
        <f>$S2683*VLOOKUP($L2683,Exchange_Rate!$A$1:$B$13,2,FALSE)</f>
        <v>7.98</v>
      </c>
      <c r="X2683" s="25" t="str">
        <f t="shared" si="41"/>
        <v>B: 6-10</v>
      </c>
    </row>
    <row r="2684" spans="1:24" x14ac:dyDescent="0.3">
      <c r="A2684">
        <v>5586</v>
      </c>
      <c r="B2684" t="s">
        <v>6792</v>
      </c>
      <c r="C2684">
        <v>1</v>
      </c>
      <c r="D2684" t="str">
        <f>VLOOKUP(C2684,Country!A:B,2,FALSE)</f>
        <v>India</v>
      </c>
      <c r="E2684" t="s">
        <v>21</v>
      </c>
      <c r="F2684" t="s">
        <v>6793</v>
      </c>
      <c r="G2684" t="s">
        <v>3117</v>
      </c>
      <c r="H2684" t="s">
        <v>3118</v>
      </c>
      <c r="I2684">
        <v>77.227357699999999</v>
      </c>
      <c r="J2684">
        <v>28.6005258</v>
      </c>
      <c r="K2684" t="s">
        <v>560</v>
      </c>
      <c r="L2684" t="s">
        <v>26</v>
      </c>
      <c r="M2684" t="s">
        <v>27</v>
      </c>
      <c r="N2684" t="s">
        <v>27</v>
      </c>
      <c r="O2684" t="s">
        <v>27</v>
      </c>
      <c r="P2684" t="s">
        <v>27</v>
      </c>
      <c r="Q2684">
        <v>1</v>
      </c>
      <c r="R2684">
        <v>29</v>
      </c>
      <c r="S2684">
        <v>300</v>
      </c>
      <c r="T2684">
        <v>3.3</v>
      </c>
      <c r="U26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84" s="1">
        <v>41093</v>
      </c>
      <c r="W2684">
        <f>$S2684*VLOOKUP($L2684,Exchange_Rate!$A$1:$B$13,2,FALSE)</f>
        <v>3.42</v>
      </c>
      <c r="X2684" s="25" t="str">
        <f t="shared" si="41"/>
        <v>A: 1-5</v>
      </c>
    </row>
    <row r="2685" spans="1:24" x14ac:dyDescent="0.3">
      <c r="A2685">
        <v>7315</v>
      </c>
      <c r="B2685" t="s">
        <v>4030</v>
      </c>
      <c r="C2685">
        <v>1</v>
      </c>
      <c r="D2685" t="str">
        <f>VLOOKUP(C2685,Country!A:B,2,FALSE)</f>
        <v>India</v>
      </c>
      <c r="E2685" t="s">
        <v>21</v>
      </c>
      <c r="F2685" t="s">
        <v>4031</v>
      </c>
      <c r="G2685" t="s">
        <v>37</v>
      </c>
      <c r="H2685" t="s">
        <v>38</v>
      </c>
      <c r="I2685">
        <v>77.125280700000005</v>
      </c>
      <c r="J2685">
        <v>28.547390700000001</v>
      </c>
      <c r="K2685" t="s">
        <v>478</v>
      </c>
      <c r="L2685" t="s">
        <v>26</v>
      </c>
      <c r="M2685" t="s">
        <v>34</v>
      </c>
      <c r="N2685" t="s">
        <v>27</v>
      </c>
      <c r="O2685" t="s">
        <v>27</v>
      </c>
      <c r="P2685" t="s">
        <v>27</v>
      </c>
      <c r="Q2685">
        <v>2</v>
      </c>
      <c r="R2685">
        <v>17</v>
      </c>
      <c r="S2685">
        <v>950</v>
      </c>
      <c r="T2685">
        <v>2.8</v>
      </c>
      <c r="U26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85" s="1">
        <v>41093</v>
      </c>
      <c r="W2685">
        <f>$S2685*VLOOKUP($L2685,Exchange_Rate!$A$1:$B$13,2,FALSE)</f>
        <v>10.83</v>
      </c>
      <c r="X2685" s="25" t="str">
        <f t="shared" si="41"/>
        <v>C: 11-20</v>
      </c>
    </row>
    <row r="2686" spans="1:24" x14ac:dyDescent="0.3">
      <c r="A2686">
        <v>7715</v>
      </c>
      <c r="B2686" t="s">
        <v>10762</v>
      </c>
      <c r="C2686">
        <v>1</v>
      </c>
      <c r="D2686" t="str">
        <f>VLOOKUP(C2686,Country!A:B,2,FALSE)</f>
        <v>India</v>
      </c>
      <c r="E2686" t="s">
        <v>21</v>
      </c>
      <c r="F2686" t="s">
        <v>10763</v>
      </c>
      <c r="G2686" t="s">
        <v>2289</v>
      </c>
      <c r="H2686" t="s">
        <v>2290</v>
      </c>
      <c r="I2686">
        <v>77.267849859999998</v>
      </c>
      <c r="J2686">
        <v>28.56181849</v>
      </c>
      <c r="K2686" t="s">
        <v>25</v>
      </c>
      <c r="L2686" t="s">
        <v>26</v>
      </c>
      <c r="M2686" t="s">
        <v>27</v>
      </c>
      <c r="N2686" t="s">
        <v>27</v>
      </c>
      <c r="O2686" t="s">
        <v>27</v>
      </c>
      <c r="P2686" t="s">
        <v>27</v>
      </c>
      <c r="Q2686">
        <v>2</v>
      </c>
      <c r="R2686">
        <v>14</v>
      </c>
      <c r="S2686">
        <v>500</v>
      </c>
      <c r="T2686">
        <v>2.9</v>
      </c>
      <c r="U26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86" s="1">
        <v>41093</v>
      </c>
      <c r="W2686">
        <f>$S2686*VLOOKUP($L2686,Exchange_Rate!$A$1:$B$13,2,FALSE)</f>
        <v>5.7</v>
      </c>
      <c r="X2686" s="25" t="str">
        <f t="shared" si="41"/>
        <v>B: 6-10</v>
      </c>
    </row>
    <row r="2687" spans="1:24" x14ac:dyDescent="0.3">
      <c r="A2687">
        <v>18261309</v>
      </c>
      <c r="B2687" t="s">
        <v>11675</v>
      </c>
      <c r="C2687">
        <v>1</v>
      </c>
      <c r="D2687" t="str">
        <f>VLOOKUP(C2687,Country!A:B,2,FALSE)</f>
        <v>India</v>
      </c>
      <c r="E2687" t="s">
        <v>11220</v>
      </c>
      <c r="F2687" t="s">
        <v>11676</v>
      </c>
      <c r="G2687" t="s">
        <v>11246</v>
      </c>
      <c r="H2687" t="s">
        <v>11245</v>
      </c>
      <c r="I2687">
        <v>77.042149339999995</v>
      </c>
      <c r="J2687">
        <v>28.413855720000001</v>
      </c>
      <c r="K2687" t="s">
        <v>11677</v>
      </c>
      <c r="L2687" t="s">
        <v>26</v>
      </c>
      <c r="M2687" t="s">
        <v>27</v>
      </c>
      <c r="N2687" t="s">
        <v>34</v>
      </c>
      <c r="O2687" t="s">
        <v>27</v>
      </c>
      <c r="P2687" t="s">
        <v>27</v>
      </c>
      <c r="Q2687">
        <v>1</v>
      </c>
      <c r="R2687">
        <v>30</v>
      </c>
      <c r="S2687">
        <v>200</v>
      </c>
      <c r="T2687">
        <v>3.5</v>
      </c>
      <c r="U26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87" s="1">
        <v>41093</v>
      </c>
      <c r="W2687">
        <f>$S2687*VLOOKUP($L2687,Exchange_Rate!$A$1:$B$13,2,FALSE)</f>
        <v>2.2800000000000002</v>
      </c>
      <c r="X2687" s="25" t="str">
        <f t="shared" si="41"/>
        <v>A: 1-5</v>
      </c>
    </row>
    <row r="2688" spans="1:24" x14ac:dyDescent="0.3">
      <c r="A2688">
        <v>18361741</v>
      </c>
      <c r="B2688" t="s">
        <v>780</v>
      </c>
      <c r="C2688">
        <v>1</v>
      </c>
      <c r="D2688" t="str">
        <f>VLOOKUP(C2688,Country!A:B,2,FALSE)</f>
        <v>India</v>
      </c>
      <c r="E2688" t="s">
        <v>21</v>
      </c>
      <c r="F2688" t="s">
        <v>781</v>
      </c>
      <c r="G2688" t="s">
        <v>153</v>
      </c>
      <c r="H2688" t="s">
        <v>154</v>
      </c>
      <c r="I2688">
        <v>77.192005399999999</v>
      </c>
      <c r="J2688">
        <v>28.698261599999999</v>
      </c>
      <c r="K2688" t="s">
        <v>782</v>
      </c>
      <c r="L2688" t="s">
        <v>26</v>
      </c>
      <c r="M2688" t="s">
        <v>27</v>
      </c>
      <c r="N2688" t="s">
        <v>27</v>
      </c>
      <c r="O2688" t="s">
        <v>27</v>
      </c>
      <c r="P2688" t="s">
        <v>27</v>
      </c>
      <c r="Q2688">
        <v>1</v>
      </c>
      <c r="R2688">
        <v>0</v>
      </c>
      <c r="S2688">
        <v>100</v>
      </c>
      <c r="T2688">
        <v>1</v>
      </c>
      <c r="U26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88" s="1">
        <v>41093</v>
      </c>
      <c r="W2688">
        <f>$S2688*VLOOKUP($L2688,Exchange_Rate!$A$1:$B$13,2,FALSE)</f>
        <v>1.1400000000000001</v>
      </c>
      <c r="X2688" s="25" t="str">
        <f t="shared" si="41"/>
        <v>A: 1-5</v>
      </c>
    </row>
    <row r="2689" spans="1:24" x14ac:dyDescent="0.3">
      <c r="A2689">
        <v>311922</v>
      </c>
      <c r="B2689" t="s">
        <v>5964</v>
      </c>
      <c r="C2689">
        <v>1</v>
      </c>
      <c r="D2689" t="str">
        <f>VLOOKUP(C2689,Country!A:B,2,FALSE)</f>
        <v>India</v>
      </c>
      <c r="E2689" t="s">
        <v>21</v>
      </c>
      <c r="F2689" t="s">
        <v>5968</v>
      </c>
      <c r="G2689" t="s">
        <v>1730</v>
      </c>
      <c r="H2689" t="s">
        <v>1729</v>
      </c>
      <c r="I2689">
        <v>77.081788200000005</v>
      </c>
      <c r="J2689">
        <v>28.620945899999999</v>
      </c>
      <c r="K2689" t="s">
        <v>4375</v>
      </c>
      <c r="L2689" t="s">
        <v>26</v>
      </c>
      <c r="M2689" t="s">
        <v>27</v>
      </c>
      <c r="N2689" t="s">
        <v>34</v>
      </c>
      <c r="O2689" t="s">
        <v>27</v>
      </c>
      <c r="P2689" t="s">
        <v>27</v>
      </c>
      <c r="Q2689">
        <v>2</v>
      </c>
      <c r="R2689">
        <v>62</v>
      </c>
      <c r="S2689">
        <v>500</v>
      </c>
      <c r="T2689">
        <v>3.5</v>
      </c>
      <c r="U26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89" s="1">
        <v>41094</v>
      </c>
      <c r="W2689">
        <f>$S2689*VLOOKUP($L2689,Exchange_Rate!$A$1:$B$13,2,FALSE)</f>
        <v>5.7</v>
      </c>
      <c r="X2689" s="25" t="str">
        <f t="shared" si="41"/>
        <v>B: 6-10</v>
      </c>
    </row>
    <row r="2690" spans="1:24" x14ac:dyDescent="0.3">
      <c r="A2690">
        <v>18252376</v>
      </c>
      <c r="B2690" t="s">
        <v>1065</v>
      </c>
      <c r="C2690">
        <v>1</v>
      </c>
      <c r="D2690" t="str">
        <f>VLOOKUP(C2690,Country!A:B,2,FALSE)</f>
        <v>India</v>
      </c>
      <c r="E2690" t="s">
        <v>21</v>
      </c>
      <c r="F2690" t="s">
        <v>6783</v>
      </c>
      <c r="G2690" t="s">
        <v>157</v>
      </c>
      <c r="H2690" t="s">
        <v>158</v>
      </c>
      <c r="I2690">
        <v>77.204602899999998</v>
      </c>
      <c r="J2690">
        <v>28.5505745</v>
      </c>
      <c r="K2690" t="s">
        <v>853</v>
      </c>
      <c r="L2690" t="s">
        <v>26</v>
      </c>
      <c r="M2690" t="s">
        <v>27</v>
      </c>
      <c r="N2690" t="s">
        <v>34</v>
      </c>
      <c r="O2690" t="s">
        <v>27</v>
      </c>
      <c r="P2690" t="s">
        <v>27</v>
      </c>
      <c r="Q2690">
        <v>1</v>
      </c>
      <c r="R2690">
        <v>9</v>
      </c>
      <c r="S2690">
        <v>300</v>
      </c>
      <c r="T2690">
        <v>2.9</v>
      </c>
      <c r="U26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90" s="1">
        <v>41095</v>
      </c>
      <c r="W2690">
        <f>$S2690*VLOOKUP($L2690,Exchange_Rate!$A$1:$B$13,2,FALSE)</f>
        <v>3.42</v>
      </c>
      <c r="X2690" s="25" t="str">
        <f t="shared" ref="X2690:X2753" si="42">IF(W2690&lt;=5,"A: 1-5",
IF(W2690&lt;=10,"B: 6-10",
IF(W2690&lt;=20,"C: 11-20",
IF(W2690&lt;=30,"D: 21-30",
IF(W2690&lt;=40,"E: 31-40",
IF(W2690&lt;=50,"F: 41-50",
IF(W2690&lt;=100,"G: 51-100",
IF(W2690&lt;=200,"H: 101-200",
IF(W2690&lt;=300,"I: 201-300",
IF(W2690&lt;=400,"J: 301-400",
IF(W2690&lt;=500,"K: 401-500","L: $Above 500")))))))))))</f>
        <v>A: 1-5</v>
      </c>
    </row>
    <row r="2691" spans="1:24" x14ac:dyDescent="0.3">
      <c r="A2691">
        <v>310253</v>
      </c>
      <c r="B2691" t="s">
        <v>2930</v>
      </c>
      <c r="C2691">
        <v>1</v>
      </c>
      <c r="D2691" t="str">
        <f>VLOOKUP(C2691,Country!A:B,2,FALSE)</f>
        <v>India</v>
      </c>
      <c r="E2691" t="s">
        <v>21</v>
      </c>
      <c r="F2691" t="s">
        <v>2931</v>
      </c>
      <c r="G2691" t="s">
        <v>1736</v>
      </c>
      <c r="H2691" t="s">
        <v>1737</v>
      </c>
      <c r="I2691">
        <v>77.150114099999996</v>
      </c>
      <c r="J2691">
        <v>28.656397200000001</v>
      </c>
      <c r="K2691" t="s">
        <v>613</v>
      </c>
      <c r="L2691" t="s">
        <v>26</v>
      </c>
      <c r="M2691" t="s">
        <v>27</v>
      </c>
      <c r="N2691" t="s">
        <v>34</v>
      </c>
      <c r="O2691" t="s">
        <v>27</v>
      </c>
      <c r="P2691" t="s">
        <v>27</v>
      </c>
      <c r="Q2691">
        <v>2</v>
      </c>
      <c r="R2691">
        <v>41</v>
      </c>
      <c r="S2691">
        <v>550</v>
      </c>
      <c r="T2691">
        <v>2.7</v>
      </c>
      <c r="U26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91" s="1">
        <v>41097</v>
      </c>
      <c r="W2691">
        <f>$S2691*VLOOKUP($L2691,Exchange_Rate!$A$1:$B$13,2,FALSE)</f>
        <v>6.2700000000000005</v>
      </c>
      <c r="X2691" s="25" t="str">
        <f t="shared" si="42"/>
        <v>B: 6-10</v>
      </c>
    </row>
    <row r="2692" spans="1:24" x14ac:dyDescent="0.3">
      <c r="A2692">
        <v>18255154</v>
      </c>
      <c r="B2692" t="s">
        <v>3397</v>
      </c>
      <c r="C2692">
        <v>1</v>
      </c>
      <c r="D2692" t="str">
        <f>VLOOKUP(C2692,Country!A:B,2,FALSE)</f>
        <v>India</v>
      </c>
      <c r="E2692" t="s">
        <v>21</v>
      </c>
      <c r="F2692" t="s">
        <v>3398</v>
      </c>
      <c r="G2692" t="s">
        <v>765</v>
      </c>
      <c r="H2692" t="s">
        <v>766</v>
      </c>
      <c r="I2692">
        <v>77.219717950000003</v>
      </c>
      <c r="J2692">
        <v>28.528231359999999</v>
      </c>
      <c r="K2692" t="s">
        <v>3393</v>
      </c>
      <c r="L2692" t="s">
        <v>26</v>
      </c>
      <c r="M2692" t="s">
        <v>34</v>
      </c>
      <c r="N2692" t="s">
        <v>27</v>
      </c>
      <c r="O2692" t="s">
        <v>27</v>
      </c>
      <c r="P2692" t="s">
        <v>27</v>
      </c>
      <c r="Q2692">
        <v>3</v>
      </c>
      <c r="R2692">
        <v>220</v>
      </c>
      <c r="S2692">
        <v>1500</v>
      </c>
      <c r="T2692">
        <v>3.8</v>
      </c>
      <c r="U26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92" s="1">
        <v>41097</v>
      </c>
      <c r="W2692">
        <f>$S2692*VLOOKUP($L2692,Exchange_Rate!$A$1:$B$13,2,FALSE)</f>
        <v>17.100000000000001</v>
      </c>
      <c r="X2692" s="25" t="str">
        <f t="shared" si="42"/>
        <v>C: 11-20</v>
      </c>
    </row>
    <row r="2693" spans="1:24" x14ac:dyDescent="0.3">
      <c r="A2693">
        <v>301229</v>
      </c>
      <c r="B2693" t="s">
        <v>9494</v>
      </c>
      <c r="C2693">
        <v>1</v>
      </c>
      <c r="D2693" t="str">
        <f>VLOOKUP(C2693,Country!A:B,2,FALSE)</f>
        <v>India</v>
      </c>
      <c r="E2693" t="s">
        <v>21</v>
      </c>
      <c r="F2693" t="s">
        <v>9495</v>
      </c>
      <c r="G2693" t="s">
        <v>61</v>
      </c>
      <c r="H2693" t="s">
        <v>62</v>
      </c>
      <c r="I2693">
        <v>77.172825700000004</v>
      </c>
      <c r="J2693">
        <v>28.573453799999999</v>
      </c>
      <c r="K2693" t="s">
        <v>478</v>
      </c>
      <c r="L2693" t="s">
        <v>26</v>
      </c>
      <c r="M2693" t="s">
        <v>27</v>
      </c>
      <c r="N2693" t="s">
        <v>34</v>
      </c>
      <c r="O2693" t="s">
        <v>27</v>
      </c>
      <c r="P2693" t="s">
        <v>27</v>
      </c>
      <c r="Q2693">
        <v>1</v>
      </c>
      <c r="R2693">
        <v>53</v>
      </c>
      <c r="S2693">
        <v>450</v>
      </c>
      <c r="T2693">
        <v>2.6</v>
      </c>
      <c r="U26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93" s="1">
        <v>41098</v>
      </c>
      <c r="W2693">
        <f>$S2693*VLOOKUP($L2693,Exchange_Rate!$A$1:$B$13,2,FALSE)</f>
        <v>5.13</v>
      </c>
      <c r="X2693" s="25" t="str">
        <f t="shared" si="42"/>
        <v>B: 6-10</v>
      </c>
    </row>
    <row r="2694" spans="1:24" x14ac:dyDescent="0.3">
      <c r="A2694">
        <v>6800577</v>
      </c>
      <c r="B2694" t="s">
        <v>2701</v>
      </c>
      <c r="C2694">
        <v>215</v>
      </c>
      <c r="D2694" t="str">
        <f>VLOOKUP(C2694,Country!A:B,2,FALSE)</f>
        <v>United Kingdom</v>
      </c>
      <c r="E2694" t="s">
        <v>1931</v>
      </c>
      <c r="F2694" t="s">
        <v>20219</v>
      </c>
      <c r="G2694" t="s">
        <v>1933</v>
      </c>
      <c r="H2694" t="s">
        <v>1934</v>
      </c>
      <c r="I2694">
        <v>-2.2428333330000001</v>
      </c>
      <c r="J2694">
        <v>53.480833330000003</v>
      </c>
      <c r="K2694" t="s">
        <v>589</v>
      </c>
      <c r="L2694" t="s">
        <v>1765</v>
      </c>
      <c r="M2694" t="s">
        <v>27</v>
      </c>
      <c r="N2694" t="s">
        <v>27</v>
      </c>
      <c r="O2694" t="s">
        <v>27</v>
      </c>
      <c r="P2694" t="s">
        <v>27</v>
      </c>
      <c r="Q2694">
        <v>3</v>
      </c>
      <c r="R2694">
        <v>88</v>
      </c>
      <c r="S2694">
        <v>50</v>
      </c>
      <c r="T2694">
        <v>3.9</v>
      </c>
      <c r="U26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694" s="1">
        <v>41098</v>
      </c>
      <c r="W2694">
        <f>$S2694*VLOOKUP($L2694,Exchange_Rate!$A$1:$B$13,2,FALSE)</f>
        <v>62.934999999999995</v>
      </c>
      <c r="X2694" s="25" t="str">
        <f t="shared" si="42"/>
        <v>G: 51-100</v>
      </c>
    </row>
    <row r="2695" spans="1:24" x14ac:dyDescent="0.3">
      <c r="A2695">
        <v>18438429</v>
      </c>
      <c r="B2695" t="s">
        <v>11019</v>
      </c>
      <c r="C2695">
        <v>1</v>
      </c>
      <c r="D2695" t="str">
        <f>VLOOKUP(C2695,Country!A:B,2,FALSE)</f>
        <v>India</v>
      </c>
      <c r="E2695" t="s">
        <v>21</v>
      </c>
      <c r="F2695" t="s">
        <v>11020</v>
      </c>
      <c r="G2695" t="s">
        <v>234</v>
      </c>
      <c r="H2695" t="s">
        <v>233</v>
      </c>
      <c r="I2695">
        <v>77.162581399999993</v>
      </c>
      <c r="J2695">
        <v>28.706215700000001</v>
      </c>
      <c r="K2695" t="s">
        <v>25</v>
      </c>
      <c r="L2695" t="s">
        <v>26</v>
      </c>
      <c r="M2695" t="s">
        <v>27</v>
      </c>
      <c r="N2695" t="s">
        <v>34</v>
      </c>
      <c r="O2695" t="s">
        <v>27</v>
      </c>
      <c r="P2695" t="s">
        <v>27</v>
      </c>
      <c r="Q2695">
        <v>2</v>
      </c>
      <c r="R2695">
        <v>2</v>
      </c>
      <c r="S2695">
        <v>600</v>
      </c>
      <c r="T2695">
        <v>1</v>
      </c>
      <c r="U26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95" s="1">
        <v>41098</v>
      </c>
      <c r="W2695">
        <f>$S2695*VLOOKUP($L2695,Exchange_Rate!$A$1:$B$13,2,FALSE)</f>
        <v>6.84</v>
      </c>
      <c r="X2695" s="25" t="str">
        <f t="shared" si="42"/>
        <v>B: 6-10</v>
      </c>
    </row>
    <row r="2696" spans="1:24" x14ac:dyDescent="0.3">
      <c r="A2696">
        <v>307474</v>
      </c>
      <c r="B2696" t="s">
        <v>608</v>
      </c>
      <c r="C2696">
        <v>1</v>
      </c>
      <c r="D2696" t="str">
        <f>VLOOKUP(C2696,Country!A:B,2,FALSE)</f>
        <v>India</v>
      </c>
      <c r="E2696" t="s">
        <v>21</v>
      </c>
      <c r="F2696" t="s">
        <v>5047</v>
      </c>
      <c r="G2696" t="s">
        <v>1924</v>
      </c>
      <c r="H2696" t="s">
        <v>1925</v>
      </c>
      <c r="I2696">
        <v>77.219881299999997</v>
      </c>
      <c r="J2696">
        <v>28.568108899999999</v>
      </c>
      <c r="K2696" t="s">
        <v>609</v>
      </c>
      <c r="L2696" t="s">
        <v>26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63</v>
      </c>
      <c r="S2696">
        <v>700</v>
      </c>
      <c r="T2696">
        <v>2.9</v>
      </c>
      <c r="U26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96" s="1">
        <v>41099</v>
      </c>
      <c r="W2696">
        <f>$S2696*VLOOKUP($L2696,Exchange_Rate!$A$1:$B$13,2,FALSE)</f>
        <v>7.98</v>
      </c>
      <c r="X2696" s="25" t="str">
        <f t="shared" si="42"/>
        <v>B: 6-10</v>
      </c>
    </row>
    <row r="2697" spans="1:24" x14ac:dyDescent="0.3">
      <c r="A2697">
        <v>18336213</v>
      </c>
      <c r="B2697" t="s">
        <v>2339</v>
      </c>
      <c r="C2697">
        <v>1</v>
      </c>
      <c r="D2697" t="str">
        <f>VLOOKUP(C2697,Country!A:B,2,FALSE)</f>
        <v>India</v>
      </c>
      <c r="E2697" t="s">
        <v>21</v>
      </c>
      <c r="F2697" t="s">
        <v>3062</v>
      </c>
      <c r="G2697" t="s">
        <v>3061</v>
      </c>
      <c r="H2697" t="s">
        <v>3062</v>
      </c>
      <c r="I2697">
        <v>77.2511121</v>
      </c>
      <c r="J2697">
        <v>28.551470999999999</v>
      </c>
      <c r="K2697" t="s">
        <v>3341</v>
      </c>
      <c r="L2697" t="s">
        <v>26</v>
      </c>
      <c r="M2697" t="s">
        <v>27</v>
      </c>
      <c r="N2697" t="s">
        <v>34</v>
      </c>
      <c r="O2697" t="s">
        <v>27</v>
      </c>
      <c r="P2697" t="s">
        <v>27</v>
      </c>
      <c r="Q2697">
        <v>3</v>
      </c>
      <c r="R2697">
        <v>3</v>
      </c>
      <c r="S2697">
        <v>1200</v>
      </c>
      <c r="T2697">
        <v>1</v>
      </c>
      <c r="U26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697" s="1">
        <v>41099</v>
      </c>
      <c r="W2697">
        <f>$S2697*VLOOKUP($L2697,Exchange_Rate!$A$1:$B$13,2,FALSE)</f>
        <v>13.68</v>
      </c>
      <c r="X2697" s="25" t="str">
        <f t="shared" si="42"/>
        <v>C: 11-20</v>
      </c>
    </row>
    <row r="2698" spans="1:24" x14ac:dyDescent="0.3">
      <c r="A2698">
        <v>306106</v>
      </c>
      <c r="B2698" t="s">
        <v>3358</v>
      </c>
      <c r="C2698">
        <v>1</v>
      </c>
      <c r="D2698" t="str">
        <f>VLOOKUP(C2698,Country!A:B,2,FALSE)</f>
        <v>India</v>
      </c>
      <c r="E2698" t="s">
        <v>21</v>
      </c>
      <c r="F2698" t="s">
        <v>3359</v>
      </c>
      <c r="G2698" t="s">
        <v>251</v>
      </c>
      <c r="H2698" t="s">
        <v>252</v>
      </c>
      <c r="I2698">
        <v>77.187292200000002</v>
      </c>
      <c r="J2698">
        <v>28.645890300000001</v>
      </c>
      <c r="K2698" t="s">
        <v>3360</v>
      </c>
      <c r="L2698" t="s">
        <v>26</v>
      </c>
      <c r="M2698" t="s">
        <v>34</v>
      </c>
      <c r="N2698" t="s">
        <v>34</v>
      </c>
      <c r="O2698" t="s">
        <v>27</v>
      </c>
      <c r="P2698" t="s">
        <v>27</v>
      </c>
      <c r="Q2698">
        <v>3</v>
      </c>
      <c r="R2698">
        <v>142</v>
      </c>
      <c r="S2698">
        <v>1100</v>
      </c>
      <c r="T2698">
        <v>3.2</v>
      </c>
      <c r="U26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98" s="1">
        <v>41100</v>
      </c>
      <c r="W2698">
        <f>$S2698*VLOOKUP($L2698,Exchange_Rate!$A$1:$B$13,2,FALSE)</f>
        <v>12.540000000000001</v>
      </c>
      <c r="X2698" s="25" t="str">
        <f t="shared" si="42"/>
        <v>C: 11-20</v>
      </c>
    </row>
    <row r="2699" spans="1:24" x14ac:dyDescent="0.3">
      <c r="A2699">
        <v>310468</v>
      </c>
      <c r="B2699" t="s">
        <v>7554</v>
      </c>
      <c r="C2699">
        <v>1</v>
      </c>
      <c r="D2699" t="str">
        <f>VLOOKUP(C2699,Country!A:B,2,FALSE)</f>
        <v>India</v>
      </c>
      <c r="E2699" t="s">
        <v>21</v>
      </c>
      <c r="F2699" t="s">
        <v>7555</v>
      </c>
      <c r="G2699" t="s">
        <v>77</v>
      </c>
      <c r="H2699" t="s">
        <v>78</v>
      </c>
      <c r="I2699">
        <v>77.247385399999999</v>
      </c>
      <c r="J2699">
        <v>28.581818500000001</v>
      </c>
      <c r="K2699" t="s">
        <v>568</v>
      </c>
      <c r="L2699" t="s">
        <v>26</v>
      </c>
      <c r="M2699" t="s">
        <v>27</v>
      </c>
      <c r="N2699" t="s">
        <v>27</v>
      </c>
      <c r="O2699" t="s">
        <v>27</v>
      </c>
      <c r="P2699" t="s">
        <v>27</v>
      </c>
      <c r="Q2699">
        <v>1</v>
      </c>
      <c r="R2699">
        <v>5</v>
      </c>
      <c r="S2699">
        <v>400</v>
      </c>
      <c r="T2699">
        <v>2.9</v>
      </c>
      <c r="U26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699" s="1">
        <v>41100</v>
      </c>
      <c r="W2699">
        <f>$S2699*VLOOKUP($L2699,Exchange_Rate!$A$1:$B$13,2,FALSE)</f>
        <v>4.5600000000000005</v>
      </c>
      <c r="X2699" s="25" t="str">
        <f t="shared" si="42"/>
        <v>A: 1-5</v>
      </c>
    </row>
    <row r="2700" spans="1:24" x14ac:dyDescent="0.3">
      <c r="A2700">
        <v>6801395</v>
      </c>
      <c r="B2700" t="s">
        <v>20220</v>
      </c>
      <c r="C2700">
        <v>215</v>
      </c>
      <c r="D2700" t="str">
        <f>VLOOKUP(C2700,Country!A:B,2,FALSE)</f>
        <v>United Kingdom</v>
      </c>
      <c r="E2700" t="s">
        <v>1931</v>
      </c>
      <c r="F2700" t="s">
        <v>20221</v>
      </c>
      <c r="G2700" t="s">
        <v>19844</v>
      </c>
      <c r="H2700" t="s">
        <v>19845</v>
      </c>
      <c r="I2700">
        <v>-2.236507</v>
      </c>
      <c r="J2700">
        <v>53.484099000000001</v>
      </c>
      <c r="K2700" t="s">
        <v>2111</v>
      </c>
      <c r="L2700" t="s">
        <v>1765</v>
      </c>
      <c r="M2700" t="s">
        <v>27</v>
      </c>
      <c r="N2700" t="s">
        <v>27</v>
      </c>
      <c r="O2700" t="s">
        <v>27</v>
      </c>
      <c r="P2700" t="s">
        <v>27</v>
      </c>
      <c r="Q2700">
        <v>3</v>
      </c>
      <c r="R2700">
        <v>98</v>
      </c>
      <c r="S2700">
        <v>45</v>
      </c>
      <c r="T2700">
        <v>4.0999999999999996</v>
      </c>
      <c r="U27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00" s="1">
        <v>41100</v>
      </c>
      <c r="W2700">
        <f>$S2700*VLOOKUP($L2700,Exchange_Rate!$A$1:$B$13,2,FALSE)</f>
        <v>56.641499999999994</v>
      </c>
      <c r="X2700" s="25" t="str">
        <f t="shared" si="42"/>
        <v>G: 51-100</v>
      </c>
    </row>
    <row r="2701" spans="1:24" x14ac:dyDescent="0.3">
      <c r="A2701">
        <v>18357527</v>
      </c>
      <c r="B2701" t="s">
        <v>6319</v>
      </c>
      <c r="C2701">
        <v>1</v>
      </c>
      <c r="D2701" t="str">
        <f>VLOOKUP(C2701,Country!A:B,2,FALSE)</f>
        <v>India</v>
      </c>
      <c r="E2701" t="s">
        <v>21</v>
      </c>
      <c r="F2701" t="s">
        <v>6320</v>
      </c>
      <c r="G2701" t="s">
        <v>1915</v>
      </c>
      <c r="H2701" t="s">
        <v>1916</v>
      </c>
      <c r="I2701">
        <v>77.195418140000001</v>
      </c>
      <c r="J2701">
        <v>28.56274136</v>
      </c>
      <c r="K2701" t="s">
        <v>6321</v>
      </c>
      <c r="L2701" t="s">
        <v>26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31</v>
      </c>
      <c r="S2701">
        <v>500</v>
      </c>
      <c r="T2701">
        <v>3.6</v>
      </c>
      <c r="U27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01" s="1">
        <v>41100</v>
      </c>
      <c r="W2701">
        <f>$S2701*VLOOKUP($L2701,Exchange_Rate!$A$1:$B$13,2,FALSE)</f>
        <v>5.7</v>
      </c>
      <c r="X2701" s="25" t="str">
        <f t="shared" si="42"/>
        <v>B: 6-10</v>
      </c>
    </row>
    <row r="2702" spans="1:24" x14ac:dyDescent="0.3">
      <c r="A2702">
        <v>18375390</v>
      </c>
      <c r="B2702" t="s">
        <v>11025</v>
      </c>
      <c r="C2702">
        <v>1</v>
      </c>
      <c r="D2702" t="str">
        <f>VLOOKUP(C2702,Country!A:B,2,FALSE)</f>
        <v>India</v>
      </c>
      <c r="E2702" t="s">
        <v>21</v>
      </c>
      <c r="F2702" t="s">
        <v>11026</v>
      </c>
      <c r="G2702" t="s">
        <v>65</v>
      </c>
      <c r="H2702" t="s">
        <v>66</v>
      </c>
      <c r="I2702">
        <v>77.305792100000005</v>
      </c>
      <c r="J2702">
        <v>28.5923035</v>
      </c>
      <c r="K2702" t="s">
        <v>25</v>
      </c>
      <c r="L2702" t="s">
        <v>26</v>
      </c>
      <c r="M2702" t="s">
        <v>27</v>
      </c>
      <c r="N2702" t="s">
        <v>27</v>
      </c>
      <c r="O2702" t="s">
        <v>27</v>
      </c>
      <c r="P2702" t="s">
        <v>27</v>
      </c>
      <c r="Q2702">
        <v>1</v>
      </c>
      <c r="R2702">
        <v>2</v>
      </c>
      <c r="S2702">
        <v>100</v>
      </c>
      <c r="T2702">
        <v>1</v>
      </c>
      <c r="U27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02" s="1">
        <v>41100</v>
      </c>
      <c r="W2702">
        <f>$S2702*VLOOKUP($L2702,Exchange_Rate!$A$1:$B$13,2,FALSE)</f>
        <v>1.1400000000000001</v>
      </c>
      <c r="X2702" s="25" t="str">
        <f t="shared" si="42"/>
        <v>A: 1-5</v>
      </c>
    </row>
    <row r="2703" spans="1:24" x14ac:dyDescent="0.3">
      <c r="A2703">
        <v>18420881</v>
      </c>
      <c r="B2703" t="s">
        <v>13522</v>
      </c>
      <c r="C2703">
        <v>1</v>
      </c>
      <c r="D2703" t="str">
        <f>VLOOKUP(C2703,Country!A:B,2,FALSE)</f>
        <v>India</v>
      </c>
      <c r="E2703" t="s">
        <v>13424</v>
      </c>
      <c r="F2703" t="s">
        <v>13523</v>
      </c>
      <c r="G2703" t="s">
        <v>13495</v>
      </c>
      <c r="H2703" t="s">
        <v>13496</v>
      </c>
      <c r="I2703">
        <v>77.339501970000001</v>
      </c>
      <c r="J2703">
        <v>28.556824800000001</v>
      </c>
      <c r="K2703" t="s">
        <v>25</v>
      </c>
      <c r="L2703" t="s">
        <v>26</v>
      </c>
      <c r="M2703" t="s">
        <v>27</v>
      </c>
      <c r="N2703" t="s">
        <v>27</v>
      </c>
      <c r="O2703" t="s">
        <v>27</v>
      </c>
      <c r="P2703" t="s">
        <v>27</v>
      </c>
      <c r="Q2703">
        <v>1</v>
      </c>
      <c r="R2703">
        <v>0</v>
      </c>
      <c r="S2703">
        <v>400</v>
      </c>
      <c r="T2703">
        <v>1</v>
      </c>
      <c r="U27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03" s="1">
        <v>41100</v>
      </c>
      <c r="W2703">
        <f>$S2703*VLOOKUP($L2703,Exchange_Rate!$A$1:$B$13,2,FALSE)</f>
        <v>4.5600000000000005</v>
      </c>
      <c r="X2703" s="25" t="str">
        <f t="shared" si="42"/>
        <v>A: 1-5</v>
      </c>
    </row>
    <row r="2704" spans="1:24" x14ac:dyDescent="0.3">
      <c r="A2704">
        <v>304518</v>
      </c>
      <c r="B2704" t="s">
        <v>11658</v>
      </c>
      <c r="C2704">
        <v>1</v>
      </c>
      <c r="D2704" t="str">
        <f>VLOOKUP(C2704,Country!A:B,2,FALSE)</f>
        <v>India</v>
      </c>
      <c r="E2704" t="s">
        <v>11220</v>
      </c>
      <c r="F2704" t="s">
        <v>11659</v>
      </c>
      <c r="G2704" t="s">
        <v>11521</v>
      </c>
      <c r="H2704" t="s">
        <v>11522</v>
      </c>
      <c r="I2704">
        <v>77.050974299999993</v>
      </c>
      <c r="J2704">
        <v>28.453541699999999</v>
      </c>
      <c r="K2704" t="s">
        <v>478</v>
      </c>
      <c r="L2704" t="s">
        <v>26</v>
      </c>
      <c r="M2704" t="s">
        <v>27</v>
      </c>
      <c r="N2704" t="s">
        <v>27</v>
      </c>
      <c r="O2704" t="s">
        <v>27</v>
      </c>
      <c r="P2704" t="s">
        <v>27</v>
      </c>
      <c r="Q2704">
        <v>1</v>
      </c>
      <c r="R2704">
        <v>52</v>
      </c>
      <c r="S2704">
        <v>450</v>
      </c>
      <c r="T2704">
        <v>2.5</v>
      </c>
      <c r="U27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04" s="1">
        <v>41101</v>
      </c>
      <c r="W2704">
        <f>$S2704*VLOOKUP($L2704,Exchange_Rate!$A$1:$B$13,2,FALSE)</f>
        <v>5.13</v>
      </c>
      <c r="X2704" s="25" t="str">
        <f t="shared" si="42"/>
        <v>B: 6-10</v>
      </c>
    </row>
    <row r="2705" spans="1:24" x14ac:dyDescent="0.3">
      <c r="A2705">
        <v>18265724</v>
      </c>
      <c r="B2705" t="s">
        <v>11004</v>
      </c>
      <c r="C2705">
        <v>1</v>
      </c>
      <c r="D2705" t="str">
        <f>VLOOKUP(C2705,Country!A:B,2,FALSE)</f>
        <v>India</v>
      </c>
      <c r="E2705" t="s">
        <v>21</v>
      </c>
      <c r="F2705" t="s">
        <v>11005</v>
      </c>
      <c r="G2705" t="s">
        <v>32</v>
      </c>
      <c r="H2705" t="s">
        <v>33</v>
      </c>
      <c r="I2705">
        <v>77.241502519999997</v>
      </c>
      <c r="J2705">
        <v>28.573241970000002</v>
      </c>
      <c r="K2705" t="s">
        <v>25</v>
      </c>
      <c r="L2705" t="s">
        <v>26</v>
      </c>
      <c r="M2705" t="s">
        <v>27</v>
      </c>
      <c r="N2705" t="s">
        <v>34</v>
      </c>
      <c r="O2705" t="s">
        <v>27</v>
      </c>
      <c r="P2705" t="s">
        <v>27</v>
      </c>
      <c r="Q2705">
        <v>1</v>
      </c>
      <c r="R2705">
        <v>3</v>
      </c>
      <c r="S2705">
        <v>200</v>
      </c>
      <c r="T2705">
        <v>1</v>
      </c>
      <c r="U27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05" s="1">
        <v>41101</v>
      </c>
      <c r="W2705">
        <f>$S2705*VLOOKUP($L2705,Exchange_Rate!$A$1:$B$13,2,FALSE)</f>
        <v>2.2800000000000002</v>
      </c>
      <c r="X2705" s="25" t="str">
        <f t="shared" si="42"/>
        <v>A: 1-5</v>
      </c>
    </row>
    <row r="2706" spans="1:24" x14ac:dyDescent="0.3">
      <c r="A2706">
        <v>18420467</v>
      </c>
      <c r="B2706" t="s">
        <v>2009</v>
      </c>
      <c r="C2706">
        <v>1</v>
      </c>
      <c r="D2706" t="str">
        <f>VLOOKUP(C2706,Country!A:B,2,FALSE)</f>
        <v>India</v>
      </c>
      <c r="E2706" t="s">
        <v>21</v>
      </c>
      <c r="F2706" t="s">
        <v>2010</v>
      </c>
      <c r="G2706" t="s">
        <v>1751</v>
      </c>
      <c r="H2706" t="s">
        <v>1750</v>
      </c>
      <c r="I2706">
        <v>77.1804858</v>
      </c>
      <c r="J2706">
        <v>28.638169300000001</v>
      </c>
      <c r="K2706" t="s">
        <v>704</v>
      </c>
      <c r="L2706" t="s">
        <v>26</v>
      </c>
      <c r="M2706" t="s">
        <v>27</v>
      </c>
      <c r="N2706" t="s">
        <v>34</v>
      </c>
      <c r="O2706" t="s">
        <v>27</v>
      </c>
      <c r="P2706" t="s">
        <v>27</v>
      </c>
      <c r="Q2706">
        <v>2</v>
      </c>
      <c r="R2706">
        <v>101</v>
      </c>
      <c r="S2706">
        <v>750</v>
      </c>
      <c r="T2706">
        <v>4.0999999999999996</v>
      </c>
      <c r="U27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06" s="1">
        <v>41101</v>
      </c>
      <c r="W2706">
        <f>$S2706*VLOOKUP($L2706,Exchange_Rate!$A$1:$B$13,2,FALSE)</f>
        <v>8.5500000000000007</v>
      </c>
      <c r="X2706" s="25" t="str">
        <f t="shared" si="42"/>
        <v>B: 6-10</v>
      </c>
    </row>
    <row r="2707" spans="1:24" x14ac:dyDescent="0.3">
      <c r="A2707">
        <v>554</v>
      </c>
      <c r="B2707" t="s">
        <v>2971</v>
      </c>
      <c r="C2707">
        <v>1</v>
      </c>
      <c r="D2707" t="str">
        <f>VLOOKUP(C2707,Country!A:B,2,FALSE)</f>
        <v>India</v>
      </c>
      <c r="E2707" t="s">
        <v>11220</v>
      </c>
      <c r="F2707" t="s">
        <v>12908</v>
      </c>
      <c r="G2707" t="s">
        <v>11780</v>
      </c>
      <c r="H2707" t="s">
        <v>11781</v>
      </c>
      <c r="I2707">
        <v>77.086889400000004</v>
      </c>
      <c r="J2707">
        <v>28.479795800000002</v>
      </c>
      <c r="K2707" t="s">
        <v>2974</v>
      </c>
      <c r="L2707" t="s">
        <v>26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315</v>
      </c>
      <c r="S2707">
        <v>600</v>
      </c>
      <c r="T2707">
        <v>3.6</v>
      </c>
      <c r="U27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07" s="1">
        <v>41102</v>
      </c>
      <c r="W2707">
        <f>$S2707*VLOOKUP($L2707,Exchange_Rate!$A$1:$B$13,2,FALSE)</f>
        <v>6.84</v>
      </c>
      <c r="X2707" s="25" t="str">
        <f t="shared" si="42"/>
        <v>B: 6-10</v>
      </c>
    </row>
    <row r="2708" spans="1:24" x14ac:dyDescent="0.3">
      <c r="A2708">
        <v>304635</v>
      </c>
      <c r="B2708" t="s">
        <v>1978</v>
      </c>
      <c r="C2708">
        <v>1</v>
      </c>
      <c r="D2708" t="str">
        <f>VLOOKUP(C2708,Country!A:B,2,FALSE)</f>
        <v>India</v>
      </c>
      <c r="E2708" t="s">
        <v>21</v>
      </c>
      <c r="F2708" t="s">
        <v>1979</v>
      </c>
      <c r="G2708" t="s">
        <v>1980</v>
      </c>
      <c r="H2708" t="s">
        <v>1981</v>
      </c>
      <c r="I2708">
        <v>77.2425286</v>
      </c>
      <c r="J2708">
        <v>28.533764300000001</v>
      </c>
      <c r="K2708" t="s">
        <v>1982</v>
      </c>
      <c r="L2708" t="s">
        <v>26</v>
      </c>
      <c r="M2708" t="s">
        <v>27</v>
      </c>
      <c r="N2708" t="s">
        <v>34</v>
      </c>
      <c r="O2708" t="s">
        <v>27</v>
      </c>
      <c r="P2708" t="s">
        <v>27</v>
      </c>
      <c r="Q2708">
        <v>2</v>
      </c>
      <c r="R2708">
        <v>352</v>
      </c>
      <c r="S2708">
        <v>900</v>
      </c>
      <c r="T2708">
        <v>3.5</v>
      </c>
      <c r="U27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08" s="1">
        <v>41102</v>
      </c>
      <c r="W2708">
        <f>$S2708*VLOOKUP($L2708,Exchange_Rate!$A$1:$B$13,2,FALSE)</f>
        <v>10.26</v>
      </c>
      <c r="X2708" s="25" t="str">
        <f t="shared" si="42"/>
        <v>C: 11-20</v>
      </c>
    </row>
    <row r="2709" spans="1:24" x14ac:dyDescent="0.3">
      <c r="A2709">
        <v>17284241</v>
      </c>
      <c r="B2709" t="s">
        <v>18204</v>
      </c>
      <c r="C2709">
        <v>216</v>
      </c>
      <c r="D2709" t="str">
        <f>VLOOKUP(C2709,Country!A:B,2,FALSE)</f>
        <v>United States</v>
      </c>
      <c r="E2709" t="s">
        <v>1871</v>
      </c>
      <c r="F2709" t="s">
        <v>18205</v>
      </c>
      <c r="G2709" t="s">
        <v>1871</v>
      </c>
      <c r="H2709" t="s">
        <v>1873</v>
      </c>
      <c r="I2709">
        <v>-84.223299999999995</v>
      </c>
      <c r="J2709">
        <v>31.611799999999999</v>
      </c>
      <c r="K2709" t="s">
        <v>1816</v>
      </c>
      <c r="L2709" t="s">
        <v>516</v>
      </c>
      <c r="M2709" t="s">
        <v>27</v>
      </c>
      <c r="N2709" t="s">
        <v>27</v>
      </c>
      <c r="O2709" t="s">
        <v>27</v>
      </c>
      <c r="P2709" t="s">
        <v>27</v>
      </c>
      <c r="Q2709">
        <v>3</v>
      </c>
      <c r="R2709">
        <v>51</v>
      </c>
      <c r="S2709">
        <v>40</v>
      </c>
      <c r="T2709">
        <v>3.5</v>
      </c>
      <c r="U27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09" s="1">
        <v>41102</v>
      </c>
      <c r="W2709">
        <f>$S2709*VLOOKUP($L2709,Exchange_Rate!$A$1:$B$13,2,FALSE)</f>
        <v>40</v>
      </c>
      <c r="X2709" s="25" t="str">
        <f t="shared" si="42"/>
        <v>E: 31-40</v>
      </c>
    </row>
    <row r="2710" spans="1:24" x14ac:dyDescent="0.3">
      <c r="A2710">
        <v>18281989</v>
      </c>
      <c r="B2710" t="s">
        <v>6790</v>
      </c>
      <c r="C2710">
        <v>1</v>
      </c>
      <c r="D2710" t="str">
        <f>VLOOKUP(C2710,Country!A:B,2,FALSE)</f>
        <v>India</v>
      </c>
      <c r="E2710" t="s">
        <v>21</v>
      </c>
      <c r="F2710" t="s">
        <v>6791</v>
      </c>
      <c r="G2710" t="s">
        <v>1622</v>
      </c>
      <c r="H2710" t="s">
        <v>1623</v>
      </c>
      <c r="I2710">
        <v>77.255299800000003</v>
      </c>
      <c r="J2710">
        <v>28.528584250000002</v>
      </c>
      <c r="K2710" t="s">
        <v>521</v>
      </c>
      <c r="L2710" t="s">
        <v>26</v>
      </c>
      <c r="M2710" t="s">
        <v>27</v>
      </c>
      <c r="N2710" t="s">
        <v>27</v>
      </c>
      <c r="O2710" t="s">
        <v>27</v>
      </c>
      <c r="P2710" t="s">
        <v>27</v>
      </c>
      <c r="Q2710">
        <v>1</v>
      </c>
      <c r="R2710">
        <v>11</v>
      </c>
      <c r="S2710">
        <v>300</v>
      </c>
      <c r="T2710">
        <v>3.1</v>
      </c>
      <c r="U27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10" s="1">
        <v>41102</v>
      </c>
      <c r="W2710">
        <f>$S2710*VLOOKUP($L2710,Exchange_Rate!$A$1:$B$13,2,FALSE)</f>
        <v>3.42</v>
      </c>
      <c r="X2710" s="25" t="str">
        <f t="shared" si="42"/>
        <v>A: 1-5</v>
      </c>
    </row>
    <row r="2711" spans="1:24" x14ac:dyDescent="0.3">
      <c r="A2711">
        <v>18391156</v>
      </c>
      <c r="B2711" t="s">
        <v>12602</v>
      </c>
      <c r="C2711">
        <v>1</v>
      </c>
      <c r="D2711" t="str">
        <f>VLOOKUP(C2711,Country!A:B,2,FALSE)</f>
        <v>India</v>
      </c>
      <c r="E2711" t="s">
        <v>11220</v>
      </c>
      <c r="F2711" t="s">
        <v>12603</v>
      </c>
      <c r="G2711" t="s">
        <v>11445</v>
      </c>
      <c r="H2711" t="s">
        <v>11446</v>
      </c>
      <c r="I2711">
        <v>77.093366119999999</v>
      </c>
      <c r="J2711">
        <v>28.47581065</v>
      </c>
      <c r="K2711" t="s">
        <v>4494</v>
      </c>
      <c r="L2711" t="s">
        <v>26</v>
      </c>
      <c r="M2711" t="s">
        <v>27</v>
      </c>
      <c r="N2711" t="s">
        <v>27</v>
      </c>
      <c r="O2711" t="s">
        <v>27</v>
      </c>
      <c r="P2711" t="s">
        <v>27</v>
      </c>
      <c r="Q2711">
        <v>1</v>
      </c>
      <c r="R2711">
        <v>13</v>
      </c>
      <c r="S2711">
        <v>300</v>
      </c>
      <c r="T2711">
        <v>3.3</v>
      </c>
      <c r="U27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11" s="1">
        <v>41103</v>
      </c>
      <c r="W2711">
        <f>$S2711*VLOOKUP($L2711,Exchange_Rate!$A$1:$B$13,2,FALSE)</f>
        <v>3.42</v>
      </c>
      <c r="X2711" s="25" t="str">
        <f t="shared" si="42"/>
        <v>A: 1-5</v>
      </c>
    </row>
    <row r="2712" spans="1:24" x14ac:dyDescent="0.3">
      <c r="A2712">
        <v>3900232</v>
      </c>
      <c r="B2712" t="s">
        <v>7314</v>
      </c>
      <c r="C2712">
        <v>1</v>
      </c>
      <c r="D2712" t="str">
        <f>VLOOKUP(C2712,Country!A:B,2,FALSE)</f>
        <v>India</v>
      </c>
      <c r="E2712" t="s">
        <v>2873</v>
      </c>
      <c r="F2712" t="s">
        <v>17811</v>
      </c>
      <c r="G2712" t="s">
        <v>17809</v>
      </c>
      <c r="H2712" t="s">
        <v>17810</v>
      </c>
      <c r="I2712">
        <v>0</v>
      </c>
      <c r="J2712">
        <v>0</v>
      </c>
      <c r="K2712" t="s">
        <v>875</v>
      </c>
      <c r="L2712" t="s">
        <v>26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125</v>
      </c>
      <c r="S2712">
        <v>300</v>
      </c>
      <c r="T2712">
        <v>3.6</v>
      </c>
      <c r="U27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12" s="1">
        <v>41104</v>
      </c>
      <c r="W2712">
        <f>$S2712*VLOOKUP($L2712,Exchange_Rate!$A$1:$B$13,2,FALSE)</f>
        <v>3.42</v>
      </c>
      <c r="X2712" s="25" t="str">
        <f t="shared" si="42"/>
        <v>A: 1-5</v>
      </c>
    </row>
    <row r="2713" spans="1:24" x14ac:dyDescent="0.3">
      <c r="A2713">
        <v>18466397</v>
      </c>
      <c r="B2713" t="s">
        <v>13519</v>
      </c>
      <c r="C2713">
        <v>1</v>
      </c>
      <c r="D2713" t="str">
        <f>VLOOKUP(C2713,Country!A:B,2,FALSE)</f>
        <v>India</v>
      </c>
      <c r="E2713" t="s">
        <v>13424</v>
      </c>
      <c r="F2713" t="s">
        <v>13445</v>
      </c>
      <c r="G2713" t="s">
        <v>13444</v>
      </c>
      <c r="H2713" t="s">
        <v>13445</v>
      </c>
      <c r="I2713">
        <v>0</v>
      </c>
      <c r="J2713">
        <v>0</v>
      </c>
      <c r="K2713" t="s">
        <v>478</v>
      </c>
      <c r="L2713" t="s">
        <v>26</v>
      </c>
      <c r="M2713" t="s">
        <v>27</v>
      </c>
      <c r="N2713" t="s">
        <v>27</v>
      </c>
      <c r="O2713" t="s">
        <v>27</v>
      </c>
      <c r="P2713" t="s">
        <v>27</v>
      </c>
      <c r="Q2713">
        <v>1</v>
      </c>
      <c r="R2713">
        <v>0</v>
      </c>
      <c r="S2713">
        <v>300</v>
      </c>
      <c r="T2713">
        <v>1</v>
      </c>
      <c r="U27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13" s="1">
        <v>41104</v>
      </c>
      <c r="W2713">
        <f>$S2713*VLOOKUP($L2713,Exchange_Rate!$A$1:$B$13,2,FALSE)</f>
        <v>3.42</v>
      </c>
      <c r="X2713" s="25" t="str">
        <f t="shared" si="42"/>
        <v>A: 1-5</v>
      </c>
    </row>
    <row r="2714" spans="1:24" x14ac:dyDescent="0.3">
      <c r="A2714">
        <v>249</v>
      </c>
      <c r="B2714" t="s">
        <v>4324</v>
      </c>
      <c r="C2714">
        <v>1</v>
      </c>
      <c r="D2714" t="str">
        <f>VLOOKUP(C2714,Country!A:B,2,FALSE)</f>
        <v>India</v>
      </c>
      <c r="E2714" t="s">
        <v>21</v>
      </c>
      <c r="F2714" t="s">
        <v>4350</v>
      </c>
      <c r="G2714" t="s">
        <v>661</v>
      </c>
      <c r="H2714" t="s">
        <v>662</v>
      </c>
      <c r="I2714">
        <v>77.222821800000006</v>
      </c>
      <c r="J2714">
        <v>28.632217600000001</v>
      </c>
      <c r="K2714" t="s">
        <v>631</v>
      </c>
      <c r="L2714" t="s">
        <v>26</v>
      </c>
      <c r="M2714" t="s">
        <v>27</v>
      </c>
      <c r="N2714" t="s">
        <v>34</v>
      </c>
      <c r="O2714" t="s">
        <v>27</v>
      </c>
      <c r="P2714" t="s">
        <v>27</v>
      </c>
      <c r="Q2714">
        <v>3</v>
      </c>
      <c r="R2714">
        <v>541</v>
      </c>
      <c r="S2714">
        <v>1000</v>
      </c>
      <c r="T2714">
        <v>3.5</v>
      </c>
      <c r="U27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14" s="1">
        <v>41105</v>
      </c>
      <c r="W2714">
        <f>$S2714*VLOOKUP($L2714,Exchange_Rate!$A$1:$B$13,2,FALSE)</f>
        <v>11.4</v>
      </c>
      <c r="X2714" s="25" t="str">
        <f t="shared" si="42"/>
        <v>C: 11-20</v>
      </c>
    </row>
    <row r="2715" spans="1:24" x14ac:dyDescent="0.3">
      <c r="A2715">
        <v>303996</v>
      </c>
      <c r="B2715" t="s">
        <v>14236</v>
      </c>
      <c r="C2715">
        <v>1</v>
      </c>
      <c r="D2715" t="str">
        <f>VLOOKUP(C2715,Country!A:B,2,FALSE)</f>
        <v>India</v>
      </c>
      <c r="E2715" t="s">
        <v>13424</v>
      </c>
      <c r="F2715" t="s">
        <v>14237</v>
      </c>
      <c r="G2715" t="s">
        <v>13535</v>
      </c>
      <c r="H2715" t="s">
        <v>13536</v>
      </c>
      <c r="I2715">
        <v>77.368403400000005</v>
      </c>
      <c r="J2715">
        <v>28.613167000000001</v>
      </c>
      <c r="K2715" t="s">
        <v>613</v>
      </c>
      <c r="L2715" t="s">
        <v>26</v>
      </c>
      <c r="M2715" t="s">
        <v>34</v>
      </c>
      <c r="N2715" t="s">
        <v>27</v>
      </c>
      <c r="O2715" t="s">
        <v>27</v>
      </c>
      <c r="P2715" t="s">
        <v>27</v>
      </c>
      <c r="Q2715">
        <v>2</v>
      </c>
      <c r="R2715">
        <v>13</v>
      </c>
      <c r="S2715">
        <v>900</v>
      </c>
      <c r="T2715">
        <v>2.8</v>
      </c>
      <c r="U27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15" s="1">
        <v>41105</v>
      </c>
      <c r="W2715">
        <f>$S2715*VLOOKUP($L2715,Exchange_Rate!$A$1:$B$13,2,FALSE)</f>
        <v>10.26</v>
      </c>
      <c r="X2715" s="25" t="str">
        <f t="shared" si="42"/>
        <v>C: 11-20</v>
      </c>
    </row>
    <row r="2716" spans="1:24" x14ac:dyDescent="0.3">
      <c r="A2716">
        <v>305790</v>
      </c>
      <c r="B2716" t="s">
        <v>11228</v>
      </c>
      <c r="C2716">
        <v>1</v>
      </c>
      <c r="D2716" t="str">
        <f>VLOOKUP(C2716,Country!A:B,2,FALSE)</f>
        <v>India</v>
      </c>
      <c r="E2716" t="s">
        <v>11220</v>
      </c>
      <c r="F2716" t="s">
        <v>11229</v>
      </c>
      <c r="G2716" t="s">
        <v>11230</v>
      </c>
      <c r="H2716" t="s">
        <v>11229</v>
      </c>
      <c r="I2716">
        <v>77.089323030000003</v>
      </c>
      <c r="J2716">
        <v>28.432309589999999</v>
      </c>
      <c r="K2716" t="s">
        <v>557</v>
      </c>
      <c r="L2716" t="s">
        <v>26</v>
      </c>
      <c r="M2716" t="s">
        <v>27</v>
      </c>
      <c r="N2716" t="s">
        <v>34</v>
      </c>
      <c r="O2716" t="s">
        <v>34</v>
      </c>
      <c r="P2716" t="s">
        <v>27</v>
      </c>
      <c r="Q2716">
        <v>3</v>
      </c>
      <c r="R2716">
        <v>185</v>
      </c>
      <c r="S2716">
        <v>1000</v>
      </c>
      <c r="T2716">
        <v>2.7</v>
      </c>
      <c r="U27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16" s="1">
        <v>41106</v>
      </c>
      <c r="W2716">
        <f>$S2716*VLOOKUP($L2716,Exchange_Rate!$A$1:$B$13,2,FALSE)</f>
        <v>11.4</v>
      </c>
      <c r="X2716" s="25" t="str">
        <f t="shared" si="42"/>
        <v>C: 11-20</v>
      </c>
    </row>
    <row r="2717" spans="1:24" x14ac:dyDescent="0.3">
      <c r="A2717">
        <v>18355141</v>
      </c>
      <c r="B2717" t="s">
        <v>6815</v>
      </c>
      <c r="C2717">
        <v>1</v>
      </c>
      <c r="D2717" t="str">
        <f>VLOOKUP(C2717,Country!A:B,2,FALSE)</f>
        <v>India</v>
      </c>
      <c r="E2717" t="s">
        <v>21</v>
      </c>
      <c r="F2717" t="s">
        <v>6816</v>
      </c>
      <c r="G2717" t="s">
        <v>137</v>
      </c>
      <c r="H2717" t="s">
        <v>138</v>
      </c>
      <c r="I2717">
        <v>77.198759499999994</v>
      </c>
      <c r="J2717">
        <v>28.505561360000002</v>
      </c>
      <c r="K2717" t="s">
        <v>568</v>
      </c>
      <c r="L2717" t="s">
        <v>26</v>
      </c>
      <c r="M2717" t="s">
        <v>27</v>
      </c>
      <c r="N2717" t="s">
        <v>27</v>
      </c>
      <c r="O2717" t="s">
        <v>27</v>
      </c>
      <c r="P2717" t="s">
        <v>27</v>
      </c>
      <c r="Q2717">
        <v>1</v>
      </c>
      <c r="R2717">
        <v>1</v>
      </c>
      <c r="S2717">
        <v>300</v>
      </c>
      <c r="T2717">
        <v>1</v>
      </c>
      <c r="U27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17" s="1">
        <v>41106</v>
      </c>
      <c r="W2717">
        <f>$S2717*VLOOKUP($L2717,Exchange_Rate!$A$1:$B$13,2,FALSE)</f>
        <v>3.42</v>
      </c>
      <c r="X2717" s="25" t="str">
        <f t="shared" si="42"/>
        <v>A: 1-5</v>
      </c>
    </row>
    <row r="2718" spans="1:24" x14ac:dyDescent="0.3">
      <c r="A2718">
        <v>776</v>
      </c>
      <c r="B2718" t="s">
        <v>4942</v>
      </c>
      <c r="C2718">
        <v>1</v>
      </c>
      <c r="D2718" t="str">
        <f>VLOOKUP(C2718,Country!A:B,2,FALSE)</f>
        <v>India</v>
      </c>
      <c r="E2718" t="s">
        <v>21</v>
      </c>
      <c r="F2718" t="s">
        <v>5021</v>
      </c>
      <c r="G2718" t="s">
        <v>2449</v>
      </c>
      <c r="H2718" t="s">
        <v>2450</v>
      </c>
      <c r="I2718">
        <v>77.226902199999998</v>
      </c>
      <c r="J2718">
        <v>28.5823705</v>
      </c>
      <c r="K2718" t="s">
        <v>4944</v>
      </c>
      <c r="L2718" t="s">
        <v>26</v>
      </c>
      <c r="M2718" t="s">
        <v>34</v>
      </c>
      <c r="N2718" t="s">
        <v>34</v>
      </c>
      <c r="O2718" t="s">
        <v>27</v>
      </c>
      <c r="P2718" t="s">
        <v>27</v>
      </c>
      <c r="Q2718">
        <v>2</v>
      </c>
      <c r="R2718">
        <v>171</v>
      </c>
      <c r="S2718">
        <v>700</v>
      </c>
      <c r="T2718">
        <v>3.3</v>
      </c>
      <c r="U27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18" s="1">
        <v>41107</v>
      </c>
      <c r="W2718">
        <f>$S2718*VLOOKUP($L2718,Exchange_Rate!$A$1:$B$13,2,FALSE)</f>
        <v>7.98</v>
      </c>
      <c r="X2718" s="25" t="str">
        <f t="shared" si="42"/>
        <v>B: 6-10</v>
      </c>
    </row>
    <row r="2719" spans="1:24" x14ac:dyDescent="0.3">
      <c r="A2719">
        <v>4608</v>
      </c>
      <c r="B2719" t="s">
        <v>9746</v>
      </c>
      <c r="C2719">
        <v>1</v>
      </c>
      <c r="D2719" t="str">
        <f>VLOOKUP(C2719,Country!A:B,2,FALSE)</f>
        <v>India</v>
      </c>
      <c r="E2719" t="s">
        <v>21</v>
      </c>
      <c r="F2719" t="s">
        <v>9747</v>
      </c>
      <c r="G2719" t="s">
        <v>241</v>
      </c>
      <c r="H2719" t="s">
        <v>242</v>
      </c>
      <c r="I2719">
        <v>77.248453999999995</v>
      </c>
      <c r="J2719">
        <v>28.537171799999999</v>
      </c>
      <c r="K2719" t="s">
        <v>720</v>
      </c>
      <c r="L2719" t="s">
        <v>26</v>
      </c>
      <c r="M2719" t="s">
        <v>27</v>
      </c>
      <c r="N2719" t="s">
        <v>34</v>
      </c>
      <c r="O2719" t="s">
        <v>27</v>
      </c>
      <c r="P2719" t="s">
        <v>27</v>
      </c>
      <c r="Q2719">
        <v>1</v>
      </c>
      <c r="R2719">
        <v>112</v>
      </c>
      <c r="S2719">
        <v>100</v>
      </c>
      <c r="T2719">
        <v>3.8</v>
      </c>
      <c r="U27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19" s="1">
        <v>41107</v>
      </c>
      <c r="W2719">
        <f>$S2719*VLOOKUP($L2719,Exchange_Rate!$A$1:$B$13,2,FALSE)</f>
        <v>1.1400000000000001</v>
      </c>
      <c r="X2719" s="25" t="str">
        <f t="shared" si="42"/>
        <v>A: 1-5</v>
      </c>
    </row>
    <row r="2720" spans="1:24" x14ac:dyDescent="0.3">
      <c r="A2720">
        <v>307168</v>
      </c>
      <c r="B2720" t="s">
        <v>8259</v>
      </c>
      <c r="C2720">
        <v>1</v>
      </c>
      <c r="D2720" t="str">
        <f>VLOOKUP(C2720,Country!A:B,2,FALSE)</f>
        <v>India</v>
      </c>
      <c r="E2720" t="s">
        <v>21</v>
      </c>
      <c r="F2720" t="s">
        <v>8260</v>
      </c>
      <c r="G2720" t="s">
        <v>61</v>
      </c>
      <c r="H2720" t="s">
        <v>62</v>
      </c>
      <c r="I2720">
        <v>77.177947599999996</v>
      </c>
      <c r="J2720">
        <v>28.564264399999999</v>
      </c>
      <c r="K2720" t="s">
        <v>925</v>
      </c>
      <c r="L2720" t="s">
        <v>26</v>
      </c>
      <c r="M2720" t="s">
        <v>27</v>
      </c>
      <c r="N2720" t="s">
        <v>27</v>
      </c>
      <c r="O2720" t="s">
        <v>27</v>
      </c>
      <c r="P2720" t="s">
        <v>27</v>
      </c>
      <c r="Q2720">
        <v>1</v>
      </c>
      <c r="R2720">
        <v>11</v>
      </c>
      <c r="S2720">
        <v>200</v>
      </c>
      <c r="T2720">
        <v>2.9</v>
      </c>
      <c r="U27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20" s="1">
        <v>41107</v>
      </c>
      <c r="W2720">
        <f>$S2720*VLOOKUP($L2720,Exchange_Rate!$A$1:$B$13,2,FALSE)</f>
        <v>2.2800000000000002</v>
      </c>
      <c r="X2720" s="25" t="str">
        <f t="shared" si="42"/>
        <v>A: 1-5</v>
      </c>
    </row>
    <row r="2721" spans="1:24" x14ac:dyDescent="0.3">
      <c r="A2721">
        <v>300074</v>
      </c>
      <c r="B2721" t="s">
        <v>9716</v>
      </c>
      <c r="C2721">
        <v>1</v>
      </c>
      <c r="D2721" t="str">
        <f>VLOOKUP(C2721,Country!A:B,2,FALSE)</f>
        <v>India</v>
      </c>
      <c r="E2721" t="s">
        <v>11220</v>
      </c>
      <c r="F2721" t="s">
        <v>11590</v>
      </c>
      <c r="G2721" t="s">
        <v>11222</v>
      </c>
      <c r="H2721" t="s">
        <v>11223</v>
      </c>
      <c r="I2721">
        <v>77.093453699999998</v>
      </c>
      <c r="J2721">
        <v>28.4935145</v>
      </c>
      <c r="K2721" t="s">
        <v>706</v>
      </c>
      <c r="L2721" t="s">
        <v>26</v>
      </c>
      <c r="M2721" t="s">
        <v>27</v>
      </c>
      <c r="N2721" t="s">
        <v>34</v>
      </c>
      <c r="O2721" t="s">
        <v>27</v>
      </c>
      <c r="P2721" t="s">
        <v>27</v>
      </c>
      <c r="Q2721">
        <v>1</v>
      </c>
      <c r="R2721">
        <v>83</v>
      </c>
      <c r="S2721">
        <v>150</v>
      </c>
      <c r="T2721">
        <v>3.1</v>
      </c>
      <c r="U27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21" s="1">
        <v>41108</v>
      </c>
      <c r="W2721">
        <f>$S2721*VLOOKUP($L2721,Exchange_Rate!$A$1:$B$13,2,FALSE)</f>
        <v>1.71</v>
      </c>
      <c r="X2721" s="25" t="str">
        <f t="shared" si="42"/>
        <v>A: 1-5</v>
      </c>
    </row>
    <row r="2722" spans="1:24" x14ac:dyDescent="0.3">
      <c r="A2722">
        <v>311854</v>
      </c>
      <c r="B2722" t="s">
        <v>5398</v>
      </c>
      <c r="C2722">
        <v>1</v>
      </c>
      <c r="D2722" t="str">
        <f>VLOOKUP(C2722,Country!A:B,2,FALSE)</f>
        <v>India</v>
      </c>
      <c r="E2722" t="s">
        <v>21</v>
      </c>
      <c r="F2722" t="s">
        <v>5399</v>
      </c>
      <c r="G2722" t="s">
        <v>2696</v>
      </c>
      <c r="H2722" t="s">
        <v>2697</v>
      </c>
      <c r="I2722">
        <v>77.169052199999996</v>
      </c>
      <c r="J2722">
        <v>28.587516900000001</v>
      </c>
      <c r="K2722" t="s">
        <v>5400</v>
      </c>
      <c r="L2722" t="s">
        <v>26</v>
      </c>
      <c r="M2722" t="s">
        <v>27</v>
      </c>
      <c r="N2722" t="s">
        <v>34</v>
      </c>
      <c r="O2722" t="s">
        <v>27</v>
      </c>
      <c r="P2722" t="s">
        <v>27</v>
      </c>
      <c r="Q2722">
        <v>2</v>
      </c>
      <c r="R2722">
        <v>60</v>
      </c>
      <c r="S2722">
        <v>600</v>
      </c>
      <c r="T2722">
        <v>3.5</v>
      </c>
      <c r="U27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22" s="1">
        <v>41108</v>
      </c>
      <c r="W2722">
        <f>$S2722*VLOOKUP($L2722,Exchange_Rate!$A$1:$B$13,2,FALSE)</f>
        <v>6.84</v>
      </c>
      <c r="X2722" s="25" t="str">
        <f t="shared" si="42"/>
        <v>B: 6-10</v>
      </c>
    </row>
    <row r="2723" spans="1:24" x14ac:dyDescent="0.3">
      <c r="A2723">
        <v>3600008</v>
      </c>
      <c r="B2723" t="s">
        <v>16722</v>
      </c>
      <c r="C2723">
        <v>1</v>
      </c>
      <c r="D2723" t="str">
        <f>VLOOKUP(C2723,Country!A:B,2,FALSE)</f>
        <v>India</v>
      </c>
      <c r="E2723" t="s">
        <v>11479</v>
      </c>
      <c r="F2723" t="s">
        <v>16723</v>
      </c>
      <c r="G2723" t="s">
        <v>2068</v>
      </c>
      <c r="H2723" t="s">
        <v>11481</v>
      </c>
      <c r="I2723">
        <v>76.606650000000002</v>
      </c>
      <c r="J2723">
        <v>12.35205833</v>
      </c>
      <c r="K2723" t="s">
        <v>607</v>
      </c>
      <c r="L2723" t="s">
        <v>26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190</v>
      </c>
      <c r="S2723">
        <v>650</v>
      </c>
      <c r="T2723">
        <v>3.6</v>
      </c>
      <c r="U27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23" s="1">
        <v>41108</v>
      </c>
      <c r="W2723">
        <f>$S2723*VLOOKUP($L2723,Exchange_Rate!$A$1:$B$13,2,FALSE)</f>
        <v>7.41</v>
      </c>
      <c r="X2723" s="25" t="str">
        <f t="shared" si="42"/>
        <v>B: 6-10</v>
      </c>
    </row>
    <row r="2724" spans="1:24" x14ac:dyDescent="0.3">
      <c r="A2724">
        <v>18241538</v>
      </c>
      <c r="B2724" t="s">
        <v>15498</v>
      </c>
      <c r="C2724">
        <v>1</v>
      </c>
      <c r="D2724" t="str">
        <f>VLOOKUP(C2724,Country!A:B,2,FALSE)</f>
        <v>India</v>
      </c>
      <c r="E2724" t="s">
        <v>15361</v>
      </c>
      <c r="F2724" t="s">
        <v>15499</v>
      </c>
      <c r="G2724" t="s">
        <v>11507</v>
      </c>
      <c r="H2724" t="s">
        <v>15394</v>
      </c>
      <c r="I2724">
        <v>0</v>
      </c>
      <c r="J2724">
        <v>0</v>
      </c>
      <c r="K2724" t="s">
        <v>6491</v>
      </c>
      <c r="L2724" t="s">
        <v>26</v>
      </c>
      <c r="M2724" t="s">
        <v>27</v>
      </c>
      <c r="N2724" t="s">
        <v>27</v>
      </c>
      <c r="O2724" t="s">
        <v>27</v>
      </c>
      <c r="P2724" t="s">
        <v>27</v>
      </c>
      <c r="Q2724">
        <v>1</v>
      </c>
      <c r="R2724">
        <v>0</v>
      </c>
      <c r="S2724">
        <v>250</v>
      </c>
      <c r="T2724">
        <v>1</v>
      </c>
      <c r="U27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24" s="1">
        <v>41108</v>
      </c>
      <c r="W2724">
        <f>$S2724*VLOOKUP($L2724,Exchange_Rate!$A$1:$B$13,2,FALSE)</f>
        <v>2.85</v>
      </c>
      <c r="X2724" s="25" t="str">
        <f t="shared" si="42"/>
        <v>A: 1-5</v>
      </c>
    </row>
    <row r="2725" spans="1:24" x14ac:dyDescent="0.3">
      <c r="A2725">
        <v>4188</v>
      </c>
      <c r="B2725" t="s">
        <v>11696</v>
      </c>
      <c r="C2725">
        <v>1</v>
      </c>
      <c r="D2725" t="str">
        <f>VLOOKUP(C2725,Country!A:B,2,FALSE)</f>
        <v>India</v>
      </c>
      <c r="E2725" t="s">
        <v>11220</v>
      </c>
      <c r="F2725" t="s">
        <v>11697</v>
      </c>
      <c r="G2725" t="s">
        <v>11698</v>
      </c>
      <c r="H2725" t="s">
        <v>11699</v>
      </c>
      <c r="I2725">
        <v>77.031663499999993</v>
      </c>
      <c r="J2725">
        <v>28.508804300000001</v>
      </c>
      <c r="K2725" t="s">
        <v>578</v>
      </c>
      <c r="L2725" t="s">
        <v>26</v>
      </c>
      <c r="M2725" t="s">
        <v>27</v>
      </c>
      <c r="N2725" t="s">
        <v>27</v>
      </c>
      <c r="O2725" t="s">
        <v>27</v>
      </c>
      <c r="P2725" t="s">
        <v>27</v>
      </c>
      <c r="Q2725">
        <v>1</v>
      </c>
      <c r="R2725">
        <v>6</v>
      </c>
      <c r="S2725">
        <v>250</v>
      </c>
      <c r="T2725">
        <v>2.9</v>
      </c>
      <c r="U27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25" s="1">
        <v>41109</v>
      </c>
      <c r="W2725">
        <f>$S2725*VLOOKUP($L2725,Exchange_Rate!$A$1:$B$13,2,FALSE)</f>
        <v>2.85</v>
      </c>
      <c r="X2725" s="25" t="str">
        <f t="shared" si="42"/>
        <v>A: 1-5</v>
      </c>
    </row>
    <row r="2726" spans="1:24" x14ac:dyDescent="0.3">
      <c r="A2726">
        <v>310878</v>
      </c>
      <c r="B2726" t="s">
        <v>7590</v>
      </c>
      <c r="C2726">
        <v>1</v>
      </c>
      <c r="D2726" t="str">
        <f>VLOOKUP(C2726,Country!A:B,2,FALSE)</f>
        <v>India</v>
      </c>
      <c r="E2726" t="s">
        <v>21</v>
      </c>
      <c r="F2726" t="s">
        <v>7591</v>
      </c>
      <c r="G2726" t="s">
        <v>7592</v>
      </c>
      <c r="H2726" t="s">
        <v>7591</v>
      </c>
      <c r="I2726">
        <v>77.238056</v>
      </c>
      <c r="J2726">
        <v>28.592134999999999</v>
      </c>
      <c r="K2726" t="s">
        <v>560</v>
      </c>
      <c r="L2726" t="s">
        <v>26</v>
      </c>
      <c r="M2726" t="s">
        <v>27</v>
      </c>
      <c r="N2726" t="s">
        <v>27</v>
      </c>
      <c r="O2726" t="s">
        <v>27</v>
      </c>
      <c r="P2726" t="s">
        <v>27</v>
      </c>
      <c r="Q2726">
        <v>1</v>
      </c>
      <c r="R2726">
        <v>4</v>
      </c>
      <c r="S2726">
        <v>400</v>
      </c>
      <c r="T2726">
        <v>2.9</v>
      </c>
      <c r="U27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26" s="1">
        <v>41109</v>
      </c>
      <c r="W2726">
        <f>$S2726*VLOOKUP($L2726,Exchange_Rate!$A$1:$B$13,2,FALSE)</f>
        <v>4.5600000000000005</v>
      </c>
      <c r="X2726" s="25" t="str">
        <f t="shared" si="42"/>
        <v>A: 1-5</v>
      </c>
    </row>
    <row r="2727" spans="1:24" x14ac:dyDescent="0.3">
      <c r="A2727">
        <v>311080</v>
      </c>
      <c r="B2727" t="s">
        <v>13061</v>
      </c>
      <c r="C2727">
        <v>1</v>
      </c>
      <c r="D2727" t="str">
        <f>VLOOKUP(C2727,Country!A:B,2,FALSE)</f>
        <v>India</v>
      </c>
      <c r="E2727" t="s">
        <v>11220</v>
      </c>
      <c r="F2727" t="s">
        <v>13062</v>
      </c>
      <c r="G2727" t="s">
        <v>12066</v>
      </c>
      <c r="H2727" t="s">
        <v>12067</v>
      </c>
      <c r="I2727">
        <v>77.086080100000004</v>
      </c>
      <c r="J2727">
        <v>28.4827659</v>
      </c>
      <c r="K2727" t="s">
        <v>3313</v>
      </c>
      <c r="L2727" t="s">
        <v>26</v>
      </c>
      <c r="M2727" t="s">
        <v>27</v>
      </c>
      <c r="N2727" t="s">
        <v>34</v>
      </c>
      <c r="O2727" t="s">
        <v>27</v>
      </c>
      <c r="P2727" t="s">
        <v>27</v>
      </c>
      <c r="Q2727">
        <v>2</v>
      </c>
      <c r="R2727">
        <v>299</v>
      </c>
      <c r="S2727">
        <v>500</v>
      </c>
      <c r="T2727">
        <v>3.8</v>
      </c>
      <c r="U27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27" s="1">
        <v>41109</v>
      </c>
      <c r="W2727">
        <f>$S2727*VLOOKUP($L2727,Exchange_Rate!$A$1:$B$13,2,FALSE)</f>
        <v>5.7</v>
      </c>
      <c r="X2727" s="25" t="str">
        <f t="shared" si="42"/>
        <v>B: 6-10</v>
      </c>
    </row>
    <row r="2728" spans="1:24" x14ac:dyDescent="0.3">
      <c r="A2728">
        <v>18082237</v>
      </c>
      <c r="B2728" t="s">
        <v>1700</v>
      </c>
      <c r="C2728">
        <v>1</v>
      </c>
      <c r="D2728" t="str">
        <f>VLOOKUP(C2728,Country!A:B,2,FALSE)</f>
        <v>India</v>
      </c>
      <c r="E2728" t="s">
        <v>21</v>
      </c>
      <c r="F2728" t="s">
        <v>5664</v>
      </c>
      <c r="G2728" t="s">
        <v>3117</v>
      </c>
      <c r="H2728" t="s">
        <v>3118</v>
      </c>
      <c r="I2728">
        <v>77.226639199999994</v>
      </c>
      <c r="J2728">
        <v>28.599740400000002</v>
      </c>
      <c r="K2728" t="s">
        <v>704</v>
      </c>
      <c r="L2728" t="s">
        <v>26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220</v>
      </c>
      <c r="S2728">
        <v>600</v>
      </c>
      <c r="T2728">
        <v>4</v>
      </c>
      <c r="U27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28" s="1">
        <v>41109</v>
      </c>
      <c r="W2728">
        <f>$S2728*VLOOKUP($L2728,Exchange_Rate!$A$1:$B$13,2,FALSE)</f>
        <v>6.84</v>
      </c>
      <c r="X2728" s="25" t="str">
        <f t="shared" si="42"/>
        <v>B: 6-10</v>
      </c>
    </row>
    <row r="2729" spans="1:24" x14ac:dyDescent="0.3">
      <c r="A2729">
        <v>18365994</v>
      </c>
      <c r="B2729" t="s">
        <v>5547</v>
      </c>
      <c r="C2729">
        <v>1</v>
      </c>
      <c r="D2729" t="str">
        <f>VLOOKUP(C2729,Country!A:B,2,FALSE)</f>
        <v>India</v>
      </c>
      <c r="E2729" t="s">
        <v>11220</v>
      </c>
      <c r="F2729" t="s">
        <v>12907</v>
      </c>
      <c r="G2729" t="s">
        <v>11226</v>
      </c>
      <c r="H2729" t="s">
        <v>11227</v>
      </c>
      <c r="I2729">
        <v>77.087249099999994</v>
      </c>
      <c r="J2729">
        <v>28.462617300000002</v>
      </c>
      <c r="K2729" t="s">
        <v>3166</v>
      </c>
      <c r="L2729" t="s">
        <v>26</v>
      </c>
      <c r="M2729" t="s">
        <v>27</v>
      </c>
      <c r="N2729" t="s">
        <v>34</v>
      </c>
      <c r="O2729" t="s">
        <v>27</v>
      </c>
      <c r="P2729" t="s">
        <v>27</v>
      </c>
      <c r="Q2729">
        <v>2</v>
      </c>
      <c r="R2729">
        <v>164</v>
      </c>
      <c r="S2729">
        <v>600</v>
      </c>
      <c r="T2729">
        <v>3.9</v>
      </c>
      <c r="U27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29" s="1">
        <v>41109</v>
      </c>
      <c r="W2729">
        <f>$S2729*VLOOKUP($L2729,Exchange_Rate!$A$1:$B$13,2,FALSE)</f>
        <v>6.84</v>
      </c>
      <c r="X2729" s="25" t="str">
        <f t="shared" si="42"/>
        <v>B: 6-10</v>
      </c>
    </row>
    <row r="2730" spans="1:24" x14ac:dyDescent="0.3">
      <c r="A2730">
        <v>6226</v>
      </c>
      <c r="B2730" t="s">
        <v>10401</v>
      </c>
      <c r="C2730">
        <v>1</v>
      </c>
      <c r="D2730" t="str">
        <f>VLOOKUP(C2730,Country!A:B,2,FALSE)</f>
        <v>India</v>
      </c>
      <c r="E2730" t="s">
        <v>21</v>
      </c>
      <c r="F2730" t="s">
        <v>10402</v>
      </c>
      <c r="G2730" t="s">
        <v>121</v>
      </c>
      <c r="H2730" t="s">
        <v>122</v>
      </c>
      <c r="I2730">
        <v>77.336318000000006</v>
      </c>
      <c r="J2730">
        <v>28.612667399999999</v>
      </c>
      <c r="K2730" t="s">
        <v>25</v>
      </c>
      <c r="L2730" t="s">
        <v>26</v>
      </c>
      <c r="M2730" t="s">
        <v>27</v>
      </c>
      <c r="N2730" t="s">
        <v>27</v>
      </c>
      <c r="O2730" t="s">
        <v>27</v>
      </c>
      <c r="P2730" t="s">
        <v>27</v>
      </c>
      <c r="Q2730">
        <v>1</v>
      </c>
      <c r="R2730">
        <v>10</v>
      </c>
      <c r="S2730">
        <v>250</v>
      </c>
      <c r="T2730">
        <v>2.8</v>
      </c>
      <c r="U27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30" s="1">
        <v>41110</v>
      </c>
      <c r="W2730">
        <f>$S2730*VLOOKUP($L2730,Exchange_Rate!$A$1:$B$13,2,FALSE)</f>
        <v>2.85</v>
      </c>
      <c r="X2730" s="25" t="str">
        <f t="shared" si="42"/>
        <v>A: 1-5</v>
      </c>
    </row>
    <row r="2731" spans="1:24" x14ac:dyDescent="0.3">
      <c r="A2731">
        <v>1903</v>
      </c>
      <c r="B2731" t="s">
        <v>4342</v>
      </c>
      <c r="C2731">
        <v>1</v>
      </c>
      <c r="D2731" t="str">
        <f>VLOOKUP(C2731,Country!A:B,2,FALSE)</f>
        <v>India</v>
      </c>
      <c r="E2731" t="s">
        <v>21</v>
      </c>
      <c r="F2731" t="s">
        <v>4354</v>
      </c>
      <c r="G2731" t="s">
        <v>700</v>
      </c>
      <c r="H2731" t="s">
        <v>701</v>
      </c>
      <c r="I2731">
        <v>77.2525938</v>
      </c>
      <c r="J2731">
        <v>28.590290700000001</v>
      </c>
      <c r="K2731" t="s">
        <v>4344</v>
      </c>
      <c r="L2731" t="s">
        <v>26</v>
      </c>
      <c r="M2731" t="s">
        <v>27</v>
      </c>
      <c r="N2731" t="s">
        <v>27</v>
      </c>
      <c r="O2731" t="s">
        <v>27</v>
      </c>
      <c r="P2731" t="s">
        <v>27</v>
      </c>
      <c r="Q2731">
        <v>3</v>
      </c>
      <c r="R2731">
        <v>36</v>
      </c>
      <c r="S2731">
        <v>1000</v>
      </c>
      <c r="T2731">
        <v>3.2</v>
      </c>
      <c r="U27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31" s="1">
        <v>41111</v>
      </c>
      <c r="W2731">
        <f>$S2731*VLOOKUP($L2731,Exchange_Rate!$A$1:$B$13,2,FALSE)</f>
        <v>11.4</v>
      </c>
      <c r="X2731" s="25" t="str">
        <f t="shared" si="42"/>
        <v>C: 11-20</v>
      </c>
    </row>
    <row r="2732" spans="1:24" x14ac:dyDescent="0.3">
      <c r="A2732">
        <v>304484</v>
      </c>
      <c r="B2732" t="s">
        <v>13315</v>
      </c>
      <c r="C2732">
        <v>1</v>
      </c>
      <c r="D2732" t="str">
        <f>VLOOKUP(C2732,Country!A:B,2,FALSE)</f>
        <v>India</v>
      </c>
      <c r="E2732" t="s">
        <v>13424</v>
      </c>
      <c r="F2732" t="s">
        <v>14230</v>
      </c>
      <c r="G2732" t="s">
        <v>13855</v>
      </c>
      <c r="H2732" t="s">
        <v>13856</v>
      </c>
      <c r="I2732">
        <v>77.367690999999994</v>
      </c>
      <c r="J2732">
        <v>28.5833075</v>
      </c>
      <c r="K2732" t="s">
        <v>25</v>
      </c>
      <c r="L2732" t="s">
        <v>26</v>
      </c>
      <c r="M2732" t="s">
        <v>27</v>
      </c>
      <c r="N2732" t="s">
        <v>27</v>
      </c>
      <c r="O2732" t="s">
        <v>27</v>
      </c>
      <c r="P2732" t="s">
        <v>27</v>
      </c>
      <c r="Q2732">
        <v>1</v>
      </c>
      <c r="R2732">
        <v>11</v>
      </c>
      <c r="S2732">
        <v>150</v>
      </c>
      <c r="T2732">
        <v>2.9</v>
      </c>
      <c r="U27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32" s="1">
        <v>41111</v>
      </c>
      <c r="W2732">
        <f>$S2732*VLOOKUP($L2732,Exchange_Rate!$A$1:$B$13,2,FALSE)</f>
        <v>1.71</v>
      </c>
      <c r="X2732" s="25" t="str">
        <f t="shared" si="42"/>
        <v>A: 1-5</v>
      </c>
    </row>
    <row r="2733" spans="1:24" x14ac:dyDescent="0.3">
      <c r="A2733">
        <v>18363074</v>
      </c>
      <c r="B2733" t="s">
        <v>10409</v>
      </c>
      <c r="C2733">
        <v>1</v>
      </c>
      <c r="D2733" t="str">
        <f>VLOOKUP(C2733,Country!A:B,2,FALSE)</f>
        <v>India</v>
      </c>
      <c r="E2733" t="s">
        <v>21</v>
      </c>
      <c r="F2733" t="s">
        <v>10410</v>
      </c>
      <c r="G2733" t="s">
        <v>112</v>
      </c>
      <c r="H2733" t="s">
        <v>113</v>
      </c>
      <c r="I2733">
        <v>77.135528300000004</v>
      </c>
      <c r="J2733">
        <v>28.708540299999999</v>
      </c>
      <c r="K2733" t="s">
        <v>25</v>
      </c>
      <c r="L2733" t="s">
        <v>26</v>
      </c>
      <c r="M2733" t="s">
        <v>27</v>
      </c>
      <c r="N2733" t="s">
        <v>27</v>
      </c>
      <c r="O2733" t="s">
        <v>27</v>
      </c>
      <c r="P2733" t="s">
        <v>27</v>
      </c>
      <c r="Q2733">
        <v>1</v>
      </c>
      <c r="R2733">
        <v>4</v>
      </c>
      <c r="S2733">
        <v>100</v>
      </c>
      <c r="T2733">
        <v>3.1</v>
      </c>
      <c r="U27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33" s="1">
        <v>41111</v>
      </c>
      <c r="W2733">
        <f>$S2733*VLOOKUP($L2733,Exchange_Rate!$A$1:$B$13,2,FALSE)</f>
        <v>1.1400000000000001</v>
      </c>
      <c r="X2733" s="25" t="str">
        <f t="shared" si="42"/>
        <v>A: 1-5</v>
      </c>
    </row>
    <row r="2734" spans="1:24" x14ac:dyDescent="0.3">
      <c r="A2734">
        <v>18372669</v>
      </c>
      <c r="B2734" t="s">
        <v>6823</v>
      </c>
      <c r="C2734">
        <v>1</v>
      </c>
      <c r="D2734" t="str">
        <f>VLOOKUP(C2734,Country!A:B,2,FALSE)</f>
        <v>India</v>
      </c>
      <c r="E2734" t="s">
        <v>21</v>
      </c>
      <c r="F2734" t="s">
        <v>6824</v>
      </c>
      <c r="G2734" t="s">
        <v>711</v>
      </c>
      <c r="H2734" t="s">
        <v>712</v>
      </c>
      <c r="I2734">
        <v>77.112549700000002</v>
      </c>
      <c r="J2734">
        <v>28.649894400000001</v>
      </c>
      <c r="K2734" t="s">
        <v>554</v>
      </c>
      <c r="L2734" t="s">
        <v>26</v>
      </c>
      <c r="M2734" t="s">
        <v>27</v>
      </c>
      <c r="N2734" t="s">
        <v>27</v>
      </c>
      <c r="O2734" t="s">
        <v>27</v>
      </c>
      <c r="P2734" t="s">
        <v>27</v>
      </c>
      <c r="Q2734">
        <v>1</v>
      </c>
      <c r="R2734">
        <v>6</v>
      </c>
      <c r="S2734">
        <v>300</v>
      </c>
      <c r="T2734">
        <v>3</v>
      </c>
      <c r="U27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34" s="1">
        <v>41111</v>
      </c>
      <c r="W2734">
        <f>$S2734*VLOOKUP($L2734,Exchange_Rate!$A$1:$B$13,2,FALSE)</f>
        <v>3.42</v>
      </c>
      <c r="X2734" s="25" t="str">
        <f t="shared" si="42"/>
        <v>A: 1-5</v>
      </c>
    </row>
    <row r="2735" spans="1:24" x14ac:dyDescent="0.3">
      <c r="A2735">
        <v>18311919</v>
      </c>
      <c r="B2735" t="s">
        <v>5393</v>
      </c>
      <c r="C2735">
        <v>1</v>
      </c>
      <c r="D2735" t="str">
        <f>VLOOKUP(C2735,Country!A:B,2,FALSE)</f>
        <v>India</v>
      </c>
      <c r="E2735" t="s">
        <v>21</v>
      </c>
      <c r="F2735" t="s">
        <v>5394</v>
      </c>
      <c r="G2735" t="s">
        <v>1905</v>
      </c>
      <c r="H2735" t="s">
        <v>1906</v>
      </c>
      <c r="I2735">
        <v>77.117244299999996</v>
      </c>
      <c r="J2735">
        <v>28.646361599999999</v>
      </c>
      <c r="K2735" t="s">
        <v>4494</v>
      </c>
      <c r="L2735" t="s">
        <v>26</v>
      </c>
      <c r="M2735" t="s">
        <v>27</v>
      </c>
      <c r="N2735" t="s">
        <v>34</v>
      </c>
      <c r="O2735" t="s">
        <v>27</v>
      </c>
      <c r="P2735" t="s">
        <v>27</v>
      </c>
      <c r="Q2735">
        <v>2</v>
      </c>
      <c r="R2735">
        <v>46</v>
      </c>
      <c r="S2735">
        <v>600</v>
      </c>
      <c r="T2735">
        <v>3.7</v>
      </c>
      <c r="U27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35" s="1">
        <v>41112</v>
      </c>
      <c r="W2735">
        <f>$S2735*VLOOKUP($L2735,Exchange_Rate!$A$1:$B$13,2,FALSE)</f>
        <v>6.84</v>
      </c>
      <c r="X2735" s="25" t="str">
        <f t="shared" si="42"/>
        <v>B: 6-10</v>
      </c>
    </row>
    <row r="2736" spans="1:24" x14ac:dyDescent="0.3">
      <c r="A2736">
        <v>5996</v>
      </c>
      <c r="B2736" t="s">
        <v>2921</v>
      </c>
      <c r="C2736">
        <v>1</v>
      </c>
      <c r="D2736" t="str">
        <f>VLOOKUP(C2736,Country!A:B,2,FALSE)</f>
        <v>India</v>
      </c>
      <c r="E2736" t="s">
        <v>21</v>
      </c>
      <c r="F2736" t="s">
        <v>2922</v>
      </c>
      <c r="G2736" t="s">
        <v>23</v>
      </c>
      <c r="H2736" t="s">
        <v>24</v>
      </c>
      <c r="I2736">
        <v>77.270808400000007</v>
      </c>
      <c r="J2736">
        <v>28.652966200000002</v>
      </c>
      <c r="K2736" t="s">
        <v>2923</v>
      </c>
      <c r="L2736" t="s">
        <v>26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8</v>
      </c>
      <c r="S2736">
        <v>550</v>
      </c>
      <c r="T2736">
        <v>2.8</v>
      </c>
      <c r="U27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36" s="1">
        <v>41113</v>
      </c>
      <c r="W2736">
        <f>$S2736*VLOOKUP($L2736,Exchange_Rate!$A$1:$B$13,2,FALSE)</f>
        <v>6.2700000000000005</v>
      </c>
      <c r="X2736" s="25" t="str">
        <f t="shared" si="42"/>
        <v>B: 6-10</v>
      </c>
    </row>
    <row r="2737" spans="1:24" x14ac:dyDescent="0.3">
      <c r="A2737">
        <v>75026</v>
      </c>
      <c r="B2737" t="s">
        <v>2722</v>
      </c>
      <c r="C2737">
        <v>189</v>
      </c>
      <c r="D2737" t="str">
        <f>VLOOKUP(C2737,Country!A:B,2,FALSE)</f>
        <v>South Africa</v>
      </c>
      <c r="E2737" t="s">
        <v>2553</v>
      </c>
      <c r="F2737" t="s">
        <v>2723</v>
      </c>
      <c r="G2737" t="s">
        <v>2724</v>
      </c>
      <c r="H2737" t="s">
        <v>2725</v>
      </c>
      <c r="I2737">
        <v>28.275005</v>
      </c>
      <c r="J2737">
        <v>-25.782734999999999</v>
      </c>
      <c r="K2737" t="s">
        <v>2726</v>
      </c>
      <c r="L2737" t="s">
        <v>2541</v>
      </c>
      <c r="M2737" t="s">
        <v>27</v>
      </c>
      <c r="N2737" t="s">
        <v>27</v>
      </c>
      <c r="O2737" t="s">
        <v>27</v>
      </c>
      <c r="P2737" t="s">
        <v>27</v>
      </c>
      <c r="Q2737">
        <v>4</v>
      </c>
      <c r="R2737">
        <v>235</v>
      </c>
      <c r="S2737">
        <v>410</v>
      </c>
      <c r="T2737">
        <v>4</v>
      </c>
      <c r="U27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37" s="1">
        <v>41113</v>
      </c>
      <c r="W2737">
        <f>$S2737*VLOOKUP($L2737,Exchange_Rate!$A$1:$B$13,2,FALSE)</f>
        <v>22.303999999999998</v>
      </c>
      <c r="X2737" s="25" t="str">
        <f t="shared" si="42"/>
        <v>D: 21-30</v>
      </c>
    </row>
    <row r="2738" spans="1:24" x14ac:dyDescent="0.3">
      <c r="A2738">
        <v>18471284</v>
      </c>
      <c r="B2738" t="s">
        <v>15501</v>
      </c>
      <c r="C2738">
        <v>1</v>
      </c>
      <c r="D2738" t="str">
        <f>VLOOKUP(C2738,Country!A:B,2,FALSE)</f>
        <v>India</v>
      </c>
      <c r="E2738" t="s">
        <v>15361</v>
      </c>
      <c r="F2738" t="s">
        <v>15461</v>
      </c>
      <c r="G2738" t="s">
        <v>15455</v>
      </c>
      <c r="H2738" t="s">
        <v>15456</v>
      </c>
      <c r="I2738">
        <v>77.3060306</v>
      </c>
      <c r="J2738">
        <v>28.474912700000001</v>
      </c>
      <c r="K2738" t="s">
        <v>531</v>
      </c>
      <c r="L2738" t="s">
        <v>26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0</v>
      </c>
      <c r="S2738">
        <v>500</v>
      </c>
      <c r="T2738">
        <v>1</v>
      </c>
      <c r="U27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38" s="1">
        <v>41113</v>
      </c>
      <c r="W2738">
        <f>$S2738*VLOOKUP($L2738,Exchange_Rate!$A$1:$B$13,2,FALSE)</f>
        <v>5.7</v>
      </c>
      <c r="X2738" s="25" t="str">
        <f t="shared" si="42"/>
        <v>B: 6-10</v>
      </c>
    </row>
    <row r="2739" spans="1:24" x14ac:dyDescent="0.3">
      <c r="A2739">
        <v>1397</v>
      </c>
      <c r="B2739" t="s">
        <v>5018</v>
      </c>
      <c r="C2739">
        <v>1</v>
      </c>
      <c r="D2739" t="str">
        <f>VLOOKUP(C2739,Country!A:B,2,FALSE)</f>
        <v>India</v>
      </c>
      <c r="E2739" t="s">
        <v>21</v>
      </c>
      <c r="F2739" t="s">
        <v>5019</v>
      </c>
      <c r="G2739" t="s">
        <v>2449</v>
      </c>
      <c r="H2739" t="s">
        <v>2450</v>
      </c>
      <c r="I2739">
        <v>77.226729000000006</v>
      </c>
      <c r="J2739">
        <v>28.584513399999999</v>
      </c>
      <c r="K2739" t="s">
        <v>5020</v>
      </c>
      <c r="L2739" t="s">
        <v>26</v>
      </c>
      <c r="M2739" t="s">
        <v>27</v>
      </c>
      <c r="N2739" t="s">
        <v>34</v>
      </c>
      <c r="O2739" t="s">
        <v>27</v>
      </c>
      <c r="P2739" t="s">
        <v>27</v>
      </c>
      <c r="Q2739">
        <v>2</v>
      </c>
      <c r="R2739">
        <v>98</v>
      </c>
      <c r="S2739">
        <v>700</v>
      </c>
      <c r="T2739">
        <v>3.4</v>
      </c>
      <c r="U27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39" s="1">
        <v>41114</v>
      </c>
      <c r="W2739">
        <f>$S2739*VLOOKUP($L2739,Exchange_Rate!$A$1:$B$13,2,FALSE)</f>
        <v>7.98</v>
      </c>
      <c r="X2739" s="25" t="str">
        <f t="shared" si="42"/>
        <v>B: 6-10</v>
      </c>
    </row>
    <row r="2740" spans="1:24" x14ac:dyDescent="0.3">
      <c r="A2740">
        <v>7602340</v>
      </c>
      <c r="B2740" t="s">
        <v>20212</v>
      </c>
      <c r="C2740">
        <v>215</v>
      </c>
      <c r="D2740" t="str">
        <f>VLOOKUP(C2740,Country!A:B,2,FALSE)</f>
        <v>United Kingdom</v>
      </c>
      <c r="E2740" t="s">
        <v>1760</v>
      </c>
      <c r="F2740" t="s">
        <v>20213</v>
      </c>
      <c r="G2740" t="s">
        <v>1762</v>
      </c>
      <c r="H2740" t="s">
        <v>1763</v>
      </c>
      <c r="I2740">
        <v>-3.1995689999999999</v>
      </c>
      <c r="J2740">
        <v>55.951974</v>
      </c>
      <c r="K2740" t="s">
        <v>20214</v>
      </c>
      <c r="L2740" t="s">
        <v>1765</v>
      </c>
      <c r="M2740" t="s">
        <v>27</v>
      </c>
      <c r="N2740" t="s">
        <v>27</v>
      </c>
      <c r="O2740" t="s">
        <v>27</v>
      </c>
      <c r="P2740" t="s">
        <v>27</v>
      </c>
      <c r="Q2740">
        <v>3</v>
      </c>
      <c r="R2740">
        <v>36</v>
      </c>
      <c r="S2740">
        <v>40</v>
      </c>
      <c r="T2740">
        <v>4</v>
      </c>
      <c r="U27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40" s="1">
        <v>41114</v>
      </c>
      <c r="W2740">
        <f>$S2740*VLOOKUP($L2740,Exchange_Rate!$A$1:$B$13,2,FALSE)</f>
        <v>50.347999999999999</v>
      </c>
      <c r="X2740" s="25" t="str">
        <f t="shared" si="42"/>
        <v>G: 51-100</v>
      </c>
    </row>
    <row r="2741" spans="1:24" x14ac:dyDescent="0.3">
      <c r="A2741">
        <v>18124361</v>
      </c>
      <c r="B2741" t="s">
        <v>7525</v>
      </c>
      <c r="C2741">
        <v>1</v>
      </c>
      <c r="D2741" t="str">
        <f>VLOOKUP(C2741,Country!A:B,2,FALSE)</f>
        <v>India</v>
      </c>
      <c r="E2741" t="s">
        <v>21</v>
      </c>
      <c r="F2741" t="s">
        <v>7526</v>
      </c>
      <c r="G2741" t="s">
        <v>470</v>
      </c>
      <c r="H2741" t="s">
        <v>471</v>
      </c>
      <c r="I2741">
        <v>77.3057084</v>
      </c>
      <c r="J2741">
        <v>28.660135499999999</v>
      </c>
      <c r="K2741" t="s">
        <v>7527</v>
      </c>
      <c r="L2741" t="s">
        <v>26</v>
      </c>
      <c r="M2741" t="s">
        <v>27</v>
      </c>
      <c r="N2741" t="s">
        <v>34</v>
      </c>
      <c r="O2741" t="s">
        <v>27</v>
      </c>
      <c r="P2741" t="s">
        <v>27</v>
      </c>
      <c r="Q2741">
        <v>1</v>
      </c>
      <c r="R2741">
        <v>34</v>
      </c>
      <c r="S2741">
        <v>400</v>
      </c>
      <c r="T2741">
        <v>3.6</v>
      </c>
      <c r="U27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41" s="1">
        <v>41114</v>
      </c>
      <c r="W2741">
        <f>$S2741*VLOOKUP($L2741,Exchange_Rate!$A$1:$B$13,2,FALSE)</f>
        <v>4.5600000000000005</v>
      </c>
      <c r="X2741" s="25" t="str">
        <f t="shared" si="42"/>
        <v>A: 1-5</v>
      </c>
    </row>
    <row r="2742" spans="1:24" x14ac:dyDescent="0.3">
      <c r="A2742">
        <v>301380</v>
      </c>
      <c r="B2742" t="s">
        <v>6833</v>
      </c>
      <c r="C2742">
        <v>1</v>
      </c>
      <c r="D2742" t="str">
        <f>VLOOKUP(C2742,Country!A:B,2,FALSE)</f>
        <v>India</v>
      </c>
      <c r="E2742" t="s">
        <v>21</v>
      </c>
      <c r="F2742" t="s">
        <v>6834</v>
      </c>
      <c r="G2742" t="s">
        <v>2173</v>
      </c>
      <c r="H2742" t="s">
        <v>2174</v>
      </c>
      <c r="I2742">
        <v>77.069892600000003</v>
      </c>
      <c r="J2742">
        <v>28.644098400000001</v>
      </c>
      <c r="K2742" t="s">
        <v>554</v>
      </c>
      <c r="L2742" t="s">
        <v>26</v>
      </c>
      <c r="M2742" t="s">
        <v>27</v>
      </c>
      <c r="N2742" t="s">
        <v>27</v>
      </c>
      <c r="O2742" t="s">
        <v>27</v>
      </c>
      <c r="P2742" t="s">
        <v>27</v>
      </c>
      <c r="Q2742">
        <v>1</v>
      </c>
      <c r="R2742">
        <v>21</v>
      </c>
      <c r="S2742">
        <v>300</v>
      </c>
      <c r="T2742">
        <v>3.3</v>
      </c>
      <c r="U27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42" s="1">
        <v>41115</v>
      </c>
      <c r="W2742">
        <f>$S2742*VLOOKUP($L2742,Exchange_Rate!$A$1:$B$13,2,FALSE)</f>
        <v>3.42</v>
      </c>
      <c r="X2742" s="25" t="str">
        <f t="shared" si="42"/>
        <v>A: 1-5</v>
      </c>
    </row>
    <row r="2743" spans="1:24" x14ac:dyDescent="0.3">
      <c r="A2743">
        <v>6600214</v>
      </c>
      <c r="B2743" t="s">
        <v>20184</v>
      </c>
      <c r="C2743">
        <v>30</v>
      </c>
      <c r="D2743" t="str">
        <f>VLOOKUP(C2743,Country!A:B,2,FALSE)</f>
        <v>Brazil</v>
      </c>
      <c r="E2743" t="s">
        <v>2136</v>
      </c>
      <c r="F2743" t="s">
        <v>20185</v>
      </c>
      <c r="G2743" t="s">
        <v>2329</v>
      </c>
      <c r="H2743" t="s">
        <v>2330</v>
      </c>
      <c r="I2743">
        <v>-47.907499999999999</v>
      </c>
      <c r="J2743">
        <v>-15.82</v>
      </c>
      <c r="K2743" t="s">
        <v>20186</v>
      </c>
      <c r="L2743" t="s">
        <v>2106</v>
      </c>
      <c r="M2743" t="s">
        <v>27</v>
      </c>
      <c r="N2743" t="s">
        <v>27</v>
      </c>
      <c r="O2743" t="s">
        <v>27</v>
      </c>
      <c r="P2743" t="s">
        <v>27</v>
      </c>
      <c r="Q2743">
        <v>3</v>
      </c>
      <c r="R2743">
        <v>8</v>
      </c>
      <c r="S2743">
        <v>90</v>
      </c>
      <c r="T2743">
        <v>3.7</v>
      </c>
      <c r="U27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43" s="1">
        <v>41115</v>
      </c>
      <c r="W2743">
        <f>$S2743*VLOOKUP($L2743,Exchange_Rate!$A$1:$B$13,2,FALSE)</f>
        <v>15.794999999999998</v>
      </c>
      <c r="X2743" s="25" t="str">
        <f t="shared" si="42"/>
        <v>C: 11-20</v>
      </c>
    </row>
    <row r="2744" spans="1:24" x14ac:dyDescent="0.3">
      <c r="A2744">
        <v>18368602</v>
      </c>
      <c r="B2744" t="s">
        <v>14231</v>
      </c>
      <c r="C2744">
        <v>1</v>
      </c>
      <c r="D2744" t="str">
        <f>VLOOKUP(C2744,Country!A:B,2,FALSE)</f>
        <v>India</v>
      </c>
      <c r="E2744" t="s">
        <v>13424</v>
      </c>
      <c r="F2744" t="s">
        <v>14232</v>
      </c>
      <c r="G2744" t="s">
        <v>13855</v>
      </c>
      <c r="H2744" t="s">
        <v>13856</v>
      </c>
      <c r="I2744">
        <v>77.365524399999998</v>
      </c>
      <c r="J2744">
        <v>28.587973900000001</v>
      </c>
      <c r="K2744" t="s">
        <v>25</v>
      </c>
      <c r="L2744" t="s">
        <v>26</v>
      </c>
      <c r="M2744" t="s">
        <v>27</v>
      </c>
      <c r="N2744" t="s">
        <v>27</v>
      </c>
      <c r="O2744" t="s">
        <v>27</v>
      </c>
      <c r="P2744" t="s">
        <v>27</v>
      </c>
      <c r="Q2744">
        <v>1</v>
      </c>
      <c r="R2744">
        <v>2</v>
      </c>
      <c r="S2744">
        <v>300</v>
      </c>
      <c r="T2744">
        <v>1</v>
      </c>
      <c r="U27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44" s="1">
        <v>41115</v>
      </c>
      <c r="W2744">
        <f>$S2744*VLOOKUP($L2744,Exchange_Rate!$A$1:$B$13,2,FALSE)</f>
        <v>3.42</v>
      </c>
      <c r="X2744" s="25" t="str">
        <f t="shared" si="42"/>
        <v>A: 1-5</v>
      </c>
    </row>
    <row r="2745" spans="1:24" x14ac:dyDescent="0.3">
      <c r="A2745">
        <v>18384127</v>
      </c>
      <c r="B2745" t="s">
        <v>6288</v>
      </c>
      <c r="C2745">
        <v>1</v>
      </c>
      <c r="D2745" t="str">
        <f>VLOOKUP(C2745,Country!A:B,2,FALSE)</f>
        <v>India</v>
      </c>
      <c r="E2745" t="s">
        <v>21</v>
      </c>
      <c r="F2745" t="s">
        <v>6289</v>
      </c>
      <c r="G2745" t="s">
        <v>3791</v>
      </c>
      <c r="H2745" t="s">
        <v>3792</v>
      </c>
      <c r="I2745">
        <v>77.198033300000006</v>
      </c>
      <c r="J2745">
        <v>28.537547199999999</v>
      </c>
      <c r="K2745" t="s">
        <v>2943</v>
      </c>
      <c r="L2745" t="s">
        <v>26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11</v>
      </c>
      <c r="S2745">
        <v>500</v>
      </c>
      <c r="T2745">
        <v>2.6</v>
      </c>
      <c r="U27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45" s="1">
        <v>41116</v>
      </c>
      <c r="W2745">
        <f>$S2745*VLOOKUP($L2745,Exchange_Rate!$A$1:$B$13,2,FALSE)</f>
        <v>5.7</v>
      </c>
      <c r="X2745" s="25" t="str">
        <f t="shared" si="42"/>
        <v>B: 6-10</v>
      </c>
    </row>
    <row r="2746" spans="1:24" x14ac:dyDescent="0.3">
      <c r="A2746">
        <v>18391172</v>
      </c>
      <c r="B2746" t="s">
        <v>14223</v>
      </c>
      <c r="C2746">
        <v>1</v>
      </c>
      <c r="D2746" t="str">
        <f>VLOOKUP(C2746,Country!A:B,2,FALSE)</f>
        <v>India</v>
      </c>
      <c r="E2746" t="s">
        <v>13424</v>
      </c>
      <c r="F2746" t="s">
        <v>13496</v>
      </c>
      <c r="G2746" t="s">
        <v>13495</v>
      </c>
      <c r="H2746" t="s">
        <v>13496</v>
      </c>
      <c r="I2746">
        <v>77.35743094</v>
      </c>
      <c r="J2746">
        <v>28.561986340000001</v>
      </c>
      <c r="K2746" t="s">
        <v>478</v>
      </c>
      <c r="L2746" t="s">
        <v>26</v>
      </c>
      <c r="M2746" t="s">
        <v>27</v>
      </c>
      <c r="N2746" t="s">
        <v>34</v>
      </c>
      <c r="O2746" t="s">
        <v>27</v>
      </c>
      <c r="P2746" t="s">
        <v>27</v>
      </c>
      <c r="Q2746">
        <v>2</v>
      </c>
      <c r="R2746">
        <v>9</v>
      </c>
      <c r="S2746">
        <v>600</v>
      </c>
      <c r="T2746">
        <v>3.1</v>
      </c>
      <c r="U27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46" s="1">
        <v>41116</v>
      </c>
      <c r="W2746">
        <f>$S2746*VLOOKUP($L2746,Exchange_Rate!$A$1:$B$13,2,FALSE)</f>
        <v>6.84</v>
      </c>
      <c r="X2746" s="25" t="str">
        <f t="shared" si="42"/>
        <v>B: 6-10</v>
      </c>
    </row>
    <row r="2747" spans="1:24" x14ac:dyDescent="0.3">
      <c r="A2747">
        <v>303589</v>
      </c>
      <c r="B2747" t="s">
        <v>8253</v>
      </c>
      <c r="C2747">
        <v>1</v>
      </c>
      <c r="D2747" t="str">
        <f>VLOOKUP(C2747,Country!A:B,2,FALSE)</f>
        <v>India</v>
      </c>
      <c r="E2747" t="s">
        <v>21</v>
      </c>
      <c r="F2747" t="s">
        <v>8254</v>
      </c>
      <c r="G2747" t="s">
        <v>125</v>
      </c>
      <c r="H2747" t="s">
        <v>126</v>
      </c>
      <c r="I2747">
        <v>77.139934400000001</v>
      </c>
      <c r="J2747">
        <v>28.657701200000002</v>
      </c>
      <c r="K2747" t="s">
        <v>560</v>
      </c>
      <c r="L2747" t="s">
        <v>26</v>
      </c>
      <c r="M2747" t="s">
        <v>27</v>
      </c>
      <c r="N2747" t="s">
        <v>27</v>
      </c>
      <c r="O2747" t="s">
        <v>27</v>
      </c>
      <c r="P2747" t="s">
        <v>27</v>
      </c>
      <c r="Q2747">
        <v>1</v>
      </c>
      <c r="R2747">
        <v>5</v>
      </c>
      <c r="S2747">
        <v>200</v>
      </c>
      <c r="T2747">
        <v>2.9</v>
      </c>
      <c r="U27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47" s="1">
        <v>41117</v>
      </c>
      <c r="W2747">
        <f>$S2747*VLOOKUP($L2747,Exchange_Rate!$A$1:$B$13,2,FALSE)</f>
        <v>2.2800000000000002</v>
      </c>
      <c r="X2747" s="25" t="str">
        <f t="shared" si="42"/>
        <v>A: 1-5</v>
      </c>
    </row>
    <row r="2748" spans="1:24" x14ac:dyDescent="0.3">
      <c r="A2748">
        <v>311688</v>
      </c>
      <c r="B2748" t="s">
        <v>14205</v>
      </c>
      <c r="C2748">
        <v>1</v>
      </c>
      <c r="D2748" t="str">
        <f>VLOOKUP(C2748,Country!A:B,2,FALSE)</f>
        <v>India</v>
      </c>
      <c r="E2748" t="s">
        <v>13424</v>
      </c>
      <c r="F2748" t="s">
        <v>14206</v>
      </c>
      <c r="G2748" t="s">
        <v>13666</v>
      </c>
      <c r="H2748" t="s">
        <v>13667</v>
      </c>
      <c r="I2748">
        <v>77.328388320000002</v>
      </c>
      <c r="J2748">
        <v>28.57445006</v>
      </c>
      <c r="K2748" t="s">
        <v>737</v>
      </c>
      <c r="L2748" t="s">
        <v>26</v>
      </c>
      <c r="M2748" t="s">
        <v>27</v>
      </c>
      <c r="N2748" t="s">
        <v>34</v>
      </c>
      <c r="O2748" t="s">
        <v>27</v>
      </c>
      <c r="P2748" t="s">
        <v>27</v>
      </c>
      <c r="Q2748">
        <v>2</v>
      </c>
      <c r="R2748">
        <v>159</v>
      </c>
      <c r="S2748">
        <v>600</v>
      </c>
      <c r="T2748">
        <v>3.3</v>
      </c>
      <c r="U27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48" s="1">
        <v>41117</v>
      </c>
      <c r="W2748">
        <f>$S2748*VLOOKUP($L2748,Exchange_Rate!$A$1:$B$13,2,FALSE)</f>
        <v>6.84</v>
      </c>
      <c r="X2748" s="25" t="str">
        <f t="shared" si="42"/>
        <v>B: 6-10</v>
      </c>
    </row>
    <row r="2749" spans="1:24" x14ac:dyDescent="0.3">
      <c r="A2749">
        <v>18449792</v>
      </c>
      <c r="B2749" t="s">
        <v>11637</v>
      </c>
      <c r="C2749">
        <v>1</v>
      </c>
      <c r="D2749" t="str">
        <f>VLOOKUP(C2749,Country!A:B,2,FALSE)</f>
        <v>India</v>
      </c>
      <c r="E2749" t="s">
        <v>11220</v>
      </c>
      <c r="F2749" t="s">
        <v>11638</v>
      </c>
      <c r="G2749" t="s">
        <v>11361</v>
      </c>
      <c r="H2749" t="s">
        <v>11362</v>
      </c>
      <c r="I2749">
        <v>77.041877999999997</v>
      </c>
      <c r="J2749">
        <v>28.460253000000002</v>
      </c>
      <c r="K2749" t="s">
        <v>613</v>
      </c>
      <c r="L2749" t="s">
        <v>26</v>
      </c>
      <c r="M2749" t="s">
        <v>27</v>
      </c>
      <c r="N2749" t="s">
        <v>34</v>
      </c>
      <c r="O2749" t="s">
        <v>27</v>
      </c>
      <c r="P2749" t="s">
        <v>27</v>
      </c>
      <c r="Q2749">
        <v>2</v>
      </c>
      <c r="R2749">
        <v>4</v>
      </c>
      <c r="S2749">
        <v>650</v>
      </c>
      <c r="T2749">
        <v>2.9</v>
      </c>
      <c r="U27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49" s="1">
        <v>41117</v>
      </c>
      <c r="W2749">
        <f>$S2749*VLOOKUP($L2749,Exchange_Rate!$A$1:$B$13,2,FALSE)</f>
        <v>7.41</v>
      </c>
      <c r="X2749" s="25" t="str">
        <f t="shared" si="42"/>
        <v>B: 6-10</v>
      </c>
    </row>
    <row r="2750" spans="1:24" x14ac:dyDescent="0.3">
      <c r="A2750">
        <v>5801</v>
      </c>
      <c r="B2750" t="s">
        <v>5665</v>
      </c>
      <c r="C2750">
        <v>1</v>
      </c>
      <c r="D2750" t="str">
        <f>VLOOKUP(C2750,Country!A:B,2,FALSE)</f>
        <v>India</v>
      </c>
      <c r="E2750" t="s">
        <v>21</v>
      </c>
      <c r="F2750" t="s">
        <v>5666</v>
      </c>
      <c r="G2750" t="s">
        <v>1895</v>
      </c>
      <c r="H2750" t="s">
        <v>1896</v>
      </c>
      <c r="I2750">
        <v>77.2131708</v>
      </c>
      <c r="J2750">
        <v>28.640449499999999</v>
      </c>
      <c r="K2750" t="s">
        <v>1957</v>
      </c>
      <c r="L2750" t="s">
        <v>26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37</v>
      </c>
      <c r="S2750">
        <v>600</v>
      </c>
      <c r="T2750">
        <v>3.4</v>
      </c>
      <c r="U27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50" s="1">
        <v>41118</v>
      </c>
      <c r="W2750">
        <f>$S2750*VLOOKUP($L2750,Exchange_Rate!$A$1:$B$13,2,FALSE)</f>
        <v>6.84</v>
      </c>
      <c r="X2750" s="25" t="str">
        <f t="shared" si="42"/>
        <v>B: 6-10</v>
      </c>
    </row>
    <row r="2751" spans="1:24" x14ac:dyDescent="0.3">
      <c r="A2751">
        <v>17580453</v>
      </c>
      <c r="B2751" t="s">
        <v>18885</v>
      </c>
      <c r="C2751">
        <v>216</v>
      </c>
      <c r="D2751" t="str">
        <f>VLOOKUP(C2751,Country!A:B,2,FALSE)</f>
        <v>United States</v>
      </c>
      <c r="E2751" t="s">
        <v>18151</v>
      </c>
      <c r="F2751" t="s">
        <v>18886</v>
      </c>
      <c r="G2751" t="s">
        <v>18887</v>
      </c>
      <c r="H2751" t="s">
        <v>18888</v>
      </c>
      <c r="I2751">
        <v>-86.857339300000007</v>
      </c>
      <c r="J2751">
        <v>30.4025979</v>
      </c>
      <c r="K2751" t="s">
        <v>18889</v>
      </c>
      <c r="L2751" t="s">
        <v>516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635</v>
      </c>
      <c r="S2751">
        <v>25</v>
      </c>
      <c r="T2751">
        <v>4.2</v>
      </c>
      <c r="U27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51" s="1">
        <v>41118</v>
      </c>
      <c r="W2751">
        <f>$S2751*VLOOKUP($L2751,Exchange_Rate!$A$1:$B$13,2,FALSE)</f>
        <v>25</v>
      </c>
      <c r="X2751" s="25" t="str">
        <f t="shared" si="42"/>
        <v>D: 21-30</v>
      </c>
    </row>
    <row r="2752" spans="1:24" x14ac:dyDescent="0.3">
      <c r="A2752">
        <v>18244520</v>
      </c>
      <c r="B2752" t="s">
        <v>14133</v>
      </c>
      <c r="C2752">
        <v>1</v>
      </c>
      <c r="D2752" t="str">
        <f>VLOOKUP(C2752,Country!A:B,2,FALSE)</f>
        <v>India</v>
      </c>
      <c r="E2752" t="s">
        <v>13424</v>
      </c>
      <c r="F2752" t="s">
        <v>14134</v>
      </c>
      <c r="G2752" t="s">
        <v>13666</v>
      </c>
      <c r="H2752" t="s">
        <v>13667</v>
      </c>
      <c r="I2752">
        <v>77.328377919999994</v>
      </c>
      <c r="J2752">
        <v>28.574443290000001</v>
      </c>
      <c r="K2752" t="s">
        <v>609</v>
      </c>
      <c r="L2752" t="s">
        <v>26</v>
      </c>
      <c r="M2752" t="s">
        <v>27</v>
      </c>
      <c r="N2752" t="s">
        <v>34</v>
      </c>
      <c r="O2752" t="s">
        <v>27</v>
      </c>
      <c r="P2752" t="s">
        <v>27</v>
      </c>
      <c r="Q2752">
        <v>2</v>
      </c>
      <c r="R2752">
        <v>79</v>
      </c>
      <c r="S2752">
        <v>600</v>
      </c>
      <c r="T2752">
        <v>3.4</v>
      </c>
      <c r="U27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52" s="1">
        <v>41122</v>
      </c>
      <c r="W2752">
        <f>$S2752*VLOOKUP($L2752,Exchange_Rate!$A$1:$B$13,2,FALSE)</f>
        <v>6.84</v>
      </c>
      <c r="X2752" s="25" t="str">
        <f t="shared" si="42"/>
        <v>B: 6-10</v>
      </c>
    </row>
    <row r="2753" spans="1:24" x14ac:dyDescent="0.3">
      <c r="A2753">
        <v>6180</v>
      </c>
      <c r="B2753" t="s">
        <v>9469</v>
      </c>
      <c r="C2753">
        <v>1</v>
      </c>
      <c r="D2753" t="str">
        <f>VLOOKUP(C2753,Country!A:B,2,FALSE)</f>
        <v>India</v>
      </c>
      <c r="E2753" t="s">
        <v>21</v>
      </c>
      <c r="F2753" t="s">
        <v>9470</v>
      </c>
      <c r="G2753" t="s">
        <v>117</v>
      </c>
      <c r="H2753" t="s">
        <v>118</v>
      </c>
      <c r="I2753">
        <v>77.292481100000003</v>
      </c>
      <c r="J2753">
        <v>28.608958399999999</v>
      </c>
      <c r="K2753" t="s">
        <v>578</v>
      </c>
      <c r="L2753" t="s">
        <v>26</v>
      </c>
      <c r="M2753" t="s">
        <v>27</v>
      </c>
      <c r="N2753" t="s">
        <v>27</v>
      </c>
      <c r="O2753" t="s">
        <v>27</v>
      </c>
      <c r="P2753" t="s">
        <v>27</v>
      </c>
      <c r="Q2753">
        <v>1</v>
      </c>
      <c r="R2753">
        <v>19</v>
      </c>
      <c r="S2753">
        <v>450</v>
      </c>
      <c r="T2753">
        <v>3.2</v>
      </c>
      <c r="U27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53" s="1">
        <v>41123</v>
      </c>
      <c r="W2753">
        <f>$S2753*VLOOKUP($L2753,Exchange_Rate!$A$1:$B$13,2,FALSE)</f>
        <v>5.13</v>
      </c>
      <c r="X2753" s="25" t="str">
        <f t="shared" si="42"/>
        <v>B: 6-10</v>
      </c>
    </row>
    <row r="2754" spans="1:24" x14ac:dyDescent="0.3">
      <c r="A2754">
        <v>310997</v>
      </c>
      <c r="B2754" t="s">
        <v>1025</v>
      </c>
      <c r="C2754">
        <v>1</v>
      </c>
      <c r="D2754" t="str">
        <f>VLOOKUP(C2754,Country!A:B,2,FALSE)</f>
        <v>India</v>
      </c>
      <c r="E2754" t="s">
        <v>21</v>
      </c>
      <c r="F2754" t="s">
        <v>9472</v>
      </c>
      <c r="G2754" t="s">
        <v>43</v>
      </c>
      <c r="H2754" t="s">
        <v>44</v>
      </c>
      <c r="I2754">
        <v>77.208340100000001</v>
      </c>
      <c r="J2754">
        <v>28.6995605</v>
      </c>
      <c r="K2754" t="s">
        <v>493</v>
      </c>
      <c r="L2754" t="s">
        <v>26</v>
      </c>
      <c r="M2754" t="s">
        <v>27</v>
      </c>
      <c r="N2754" t="s">
        <v>27</v>
      </c>
      <c r="O2754" t="s">
        <v>27</v>
      </c>
      <c r="P2754" t="s">
        <v>27</v>
      </c>
      <c r="Q2754">
        <v>1</v>
      </c>
      <c r="R2754">
        <v>11</v>
      </c>
      <c r="S2754">
        <v>450</v>
      </c>
      <c r="T2754">
        <v>2.7</v>
      </c>
      <c r="U27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54" s="1">
        <v>41123</v>
      </c>
      <c r="W2754">
        <f>$S2754*VLOOKUP($L2754,Exchange_Rate!$A$1:$B$13,2,FALSE)</f>
        <v>5.13</v>
      </c>
      <c r="X2754" s="25" t="str">
        <f t="shared" ref="X2754:X2817" si="43">IF(W2754&lt;=5,"A: 1-5",
IF(W2754&lt;=10,"B: 6-10",
IF(W2754&lt;=20,"C: 11-20",
IF(W2754&lt;=30,"D: 21-30",
IF(W2754&lt;=40,"E: 31-40",
IF(W2754&lt;=50,"F: 41-50",
IF(W2754&lt;=100,"G: 51-100",
IF(W2754&lt;=200,"H: 101-200",
IF(W2754&lt;=300,"I: 201-300",
IF(W2754&lt;=400,"J: 301-400",
IF(W2754&lt;=500,"K: 401-500","L: $Above 500")))))))))))</f>
        <v>B: 6-10</v>
      </c>
    </row>
    <row r="2755" spans="1:24" x14ac:dyDescent="0.3">
      <c r="A2755">
        <v>18361522</v>
      </c>
      <c r="B2755" t="s">
        <v>1587</v>
      </c>
      <c r="C2755">
        <v>1</v>
      </c>
      <c r="D2755" t="str">
        <f>VLOOKUP(C2755,Country!A:B,2,FALSE)</f>
        <v>India</v>
      </c>
      <c r="E2755" t="s">
        <v>21</v>
      </c>
      <c r="F2755" t="s">
        <v>1588</v>
      </c>
      <c r="G2755" t="s">
        <v>292</v>
      </c>
      <c r="H2755" t="s">
        <v>293</v>
      </c>
      <c r="I2755">
        <v>0</v>
      </c>
      <c r="J2755">
        <v>0</v>
      </c>
      <c r="K2755" t="s">
        <v>1260</v>
      </c>
      <c r="L2755" t="s">
        <v>26</v>
      </c>
      <c r="M2755" t="s">
        <v>27</v>
      </c>
      <c r="N2755" t="s">
        <v>27</v>
      </c>
      <c r="O2755" t="s">
        <v>27</v>
      </c>
      <c r="P2755" t="s">
        <v>27</v>
      </c>
      <c r="Q2755">
        <v>1</v>
      </c>
      <c r="R2755">
        <v>0</v>
      </c>
      <c r="S2755">
        <v>400</v>
      </c>
      <c r="T2755">
        <v>1</v>
      </c>
      <c r="U27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55" s="1">
        <v>41123</v>
      </c>
      <c r="W2755">
        <f>$S2755*VLOOKUP($L2755,Exchange_Rate!$A$1:$B$13,2,FALSE)</f>
        <v>4.5600000000000005</v>
      </c>
      <c r="X2755" s="25" t="str">
        <f t="shared" si="43"/>
        <v>A: 1-5</v>
      </c>
    </row>
    <row r="2756" spans="1:24" x14ac:dyDescent="0.3">
      <c r="A2756">
        <v>3686</v>
      </c>
      <c r="B2756" t="s">
        <v>7513</v>
      </c>
      <c r="C2756">
        <v>1</v>
      </c>
      <c r="D2756" t="str">
        <f>VLOOKUP(C2756,Country!A:B,2,FALSE)</f>
        <v>India</v>
      </c>
      <c r="E2756" t="s">
        <v>21</v>
      </c>
      <c r="F2756" t="s">
        <v>7514</v>
      </c>
      <c r="G2756" t="s">
        <v>1924</v>
      </c>
      <c r="H2756" t="s">
        <v>1925</v>
      </c>
      <c r="I2756">
        <v>77.22013604</v>
      </c>
      <c r="J2756">
        <v>28.563711640000001</v>
      </c>
      <c r="K2756" t="s">
        <v>7129</v>
      </c>
      <c r="L2756" t="s">
        <v>26</v>
      </c>
      <c r="M2756" t="s">
        <v>27</v>
      </c>
      <c r="N2756" t="s">
        <v>27</v>
      </c>
      <c r="O2756" t="s">
        <v>27</v>
      </c>
      <c r="P2756" t="s">
        <v>27</v>
      </c>
      <c r="Q2756">
        <v>1</v>
      </c>
      <c r="R2756">
        <v>18</v>
      </c>
      <c r="S2756">
        <v>400</v>
      </c>
      <c r="T2756">
        <v>2.9</v>
      </c>
      <c r="U27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56" s="1">
        <v>41125</v>
      </c>
      <c r="W2756">
        <f>$S2756*VLOOKUP($L2756,Exchange_Rate!$A$1:$B$13,2,FALSE)</f>
        <v>4.5600000000000005</v>
      </c>
      <c r="X2756" s="25" t="str">
        <f t="shared" si="43"/>
        <v>A: 1-5</v>
      </c>
    </row>
    <row r="2757" spans="1:24" x14ac:dyDescent="0.3">
      <c r="A2757">
        <v>4010</v>
      </c>
      <c r="B2757" t="s">
        <v>8693</v>
      </c>
      <c r="C2757">
        <v>1</v>
      </c>
      <c r="D2757" t="str">
        <f>VLOOKUP(C2757,Country!A:B,2,FALSE)</f>
        <v>India</v>
      </c>
      <c r="E2757" t="s">
        <v>21</v>
      </c>
      <c r="F2757" t="s">
        <v>8694</v>
      </c>
      <c r="G2757" t="s">
        <v>1730</v>
      </c>
      <c r="H2757" t="s">
        <v>1729</v>
      </c>
      <c r="I2757">
        <v>77.0820832</v>
      </c>
      <c r="J2757">
        <v>28.629662499999998</v>
      </c>
      <c r="K2757" t="s">
        <v>521</v>
      </c>
      <c r="L2757" t="s">
        <v>26</v>
      </c>
      <c r="M2757" t="s">
        <v>27</v>
      </c>
      <c r="N2757" t="s">
        <v>34</v>
      </c>
      <c r="O2757" t="s">
        <v>27</v>
      </c>
      <c r="P2757" t="s">
        <v>27</v>
      </c>
      <c r="Q2757">
        <v>1</v>
      </c>
      <c r="R2757">
        <v>212</v>
      </c>
      <c r="S2757">
        <v>350</v>
      </c>
      <c r="T2757">
        <v>3.8</v>
      </c>
      <c r="U27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57" s="1">
        <v>41125</v>
      </c>
      <c r="W2757">
        <f>$S2757*VLOOKUP($L2757,Exchange_Rate!$A$1:$B$13,2,FALSE)</f>
        <v>3.99</v>
      </c>
      <c r="X2757" s="25" t="str">
        <f t="shared" si="43"/>
        <v>A: 1-5</v>
      </c>
    </row>
    <row r="2758" spans="1:24" x14ac:dyDescent="0.3">
      <c r="A2758">
        <v>300749</v>
      </c>
      <c r="B2758" t="s">
        <v>1721</v>
      </c>
      <c r="C2758">
        <v>1</v>
      </c>
      <c r="D2758" t="str">
        <f>VLOOKUP(C2758,Country!A:B,2,FALSE)</f>
        <v>India</v>
      </c>
      <c r="E2758" t="s">
        <v>11220</v>
      </c>
      <c r="F2758" t="s">
        <v>12710</v>
      </c>
      <c r="G2758" t="s">
        <v>11438</v>
      </c>
      <c r="H2758" t="s">
        <v>11439</v>
      </c>
      <c r="I2758">
        <v>77.092104899999995</v>
      </c>
      <c r="J2758">
        <v>28.4897992</v>
      </c>
      <c r="K2758" t="s">
        <v>1725</v>
      </c>
      <c r="L2758" t="s">
        <v>26</v>
      </c>
      <c r="M2758" t="s">
        <v>27</v>
      </c>
      <c r="N2758" t="s">
        <v>34</v>
      </c>
      <c r="O2758" t="s">
        <v>27</v>
      </c>
      <c r="P2758" t="s">
        <v>27</v>
      </c>
      <c r="Q2758">
        <v>1</v>
      </c>
      <c r="R2758">
        <v>393</v>
      </c>
      <c r="S2758">
        <v>400</v>
      </c>
      <c r="T2758">
        <v>3.8</v>
      </c>
      <c r="U27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58" s="1">
        <v>41125</v>
      </c>
      <c r="W2758">
        <f>$S2758*VLOOKUP($L2758,Exchange_Rate!$A$1:$B$13,2,FALSE)</f>
        <v>4.5600000000000005</v>
      </c>
      <c r="X2758" s="25" t="str">
        <f t="shared" si="43"/>
        <v>A: 1-5</v>
      </c>
    </row>
    <row r="2759" spans="1:24" x14ac:dyDescent="0.3">
      <c r="A2759">
        <v>16604358</v>
      </c>
      <c r="B2759" t="s">
        <v>19218</v>
      </c>
      <c r="C2759">
        <v>14</v>
      </c>
      <c r="D2759" t="str">
        <f>VLOOKUP(C2759,Country!A:B,2,FALSE)</f>
        <v>Australia</v>
      </c>
      <c r="E2759" t="s">
        <v>19219</v>
      </c>
      <c r="F2759" t="s">
        <v>19220</v>
      </c>
      <c r="G2759" t="s">
        <v>19219</v>
      </c>
      <c r="H2759" t="s">
        <v>19221</v>
      </c>
      <c r="I2759">
        <v>144.1387014</v>
      </c>
      <c r="J2759">
        <v>-37.3123267</v>
      </c>
      <c r="K2759" t="s">
        <v>19222</v>
      </c>
      <c r="L2759" t="s">
        <v>516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192</v>
      </c>
      <c r="S2759">
        <v>20</v>
      </c>
      <c r="T2759">
        <v>3.8</v>
      </c>
      <c r="U27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59" s="1">
        <v>41125</v>
      </c>
      <c r="W2759">
        <f>$S2759*VLOOKUP($L2759,Exchange_Rate!$A$1:$B$13,2,FALSE)</f>
        <v>20</v>
      </c>
      <c r="X2759" s="25" t="str">
        <f t="shared" si="43"/>
        <v>C: 11-20</v>
      </c>
    </row>
    <row r="2760" spans="1:24" x14ac:dyDescent="0.3">
      <c r="A2760">
        <v>17100307</v>
      </c>
      <c r="B2760" t="s">
        <v>18199</v>
      </c>
      <c r="C2760">
        <v>216</v>
      </c>
      <c r="D2760" t="str">
        <f>VLOOKUP(C2760,Country!A:B,2,FALSE)</f>
        <v>United States</v>
      </c>
      <c r="E2760" t="s">
        <v>1804</v>
      </c>
      <c r="F2760" t="s">
        <v>18200</v>
      </c>
      <c r="G2760" t="s">
        <v>18201</v>
      </c>
      <c r="H2760" t="s">
        <v>18202</v>
      </c>
      <c r="I2760">
        <v>-82.451041000000004</v>
      </c>
      <c r="J2760">
        <v>27.993645000000001</v>
      </c>
      <c r="K2760" t="s">
        <v>18203</v>
      </c>
      <c r="L2760" t="s">
        <v>516</v>
      </c>
      <c r="M2760" t="s">
        <v>27</v>
      </c>
      <c r="N2760" t="s">
        <v>27</v>
      </c>
      <c r="O2760" t="s">
        <v>27</v>
      </c>
      <c r="P2760" t="s">
        <v>27</v>
      </c>
      <c r="Q2760">
        <v>3</v>
      </c>
      <c r="R2760">
        <v>1715</v>
      </c>
      <c r="S2760">
        <v>40</v>
      </c>
      <c r="T2760">
        <v>4.8</v>
      </c>
      <c r="U27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760" s="1">
        <v>41125</v>
      </c>
      <c r="W2760">
        <f>$S2760*VLOOKUP($L2760,Exchange_Rate!$A$1:$B$13,2,FALSE)</f>
        <v>40</v>
      </c>
      <c r="X2760" s="25" t="str">
        <f t="shared" si="43"/>
        <v>E: 31-40</v>
      </c>
    </row>
    <row r="2761" spans="1:24" x14ac:dyDescent="0.3">
      <c r="A2761">
        <v>18453878</v>
      </c>
      <c r="B2761" t="s">
        <v>6255</v>
      </c>
      <c r="C2761">
        <v>1</v>
      </c>
      <c r="D2761" t="str">
        <f>VLOOKUP(C2761,Country!A:B,2,FALSE)</f>
        <v>India</v>
      </c>
      <c r="E2761" t="s">
        <v>21</v>
      </c>
      <c r="F2761" t="s">
        <v>6256</v>
      </c>
      <c r="G2761" t="s">
        <v>902</v>
      </c>
      <c r="H2761" t="s">
        <v>903</v>
      </c>
      <c r="I2761">
        <v>0</v>
      </c>
      <c r="J2761">
        <v>0</v>
      </c>
      <c r="K2761" t="s">
        <v>478</v>
      </c>
      <c r="L2761" t="s">
        <v>26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5</v>
      </c>
      <c r="S2761">
        <v>500</v>
      </c>
      <c r="T2761">
        <v>3</v>
      </c>
      <c r="U27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61" s="1">
        <v>41125</v>
      </c>
      <c r="W2761">
        <f>$S2761*VLOOKUP($L2761,Exchange_Rate!$A$1:$B$13,2,FALSE)</f>
        <v>5.7</v>
      </c>
      <c r="X2761" s="25" t="str">
        <f t="shared" si="43"/>
        <v>B: 6-10</v>
      </c>
    </row>
    <row r="2762" spans="1:24" x14ac:dyDescent="0.3">
      <c r="A2762">
        <v>305621</v>
      </c>
      <c r="B2762" t="s">
        <v>5634</v>
      </c>
      <c r="C2762">
        <v>1</v>
      </c>
      <c r="D2762" t="str">
        <f>VLOOKUP(C2762,Country!A:B,2,FALSE)</f>
        <v>India</v>
      </c>
      <c r="E2762" t="s">
        <v>21</v>
      </c>
      <c r="F2762" t="s">
        <v>2290</v>
      </c>
      <c r="G2762" t="s">
        <v>2289</v>
      </c>
      <c r="H2762" t="s">
        <v>2290</v>
      </c>
      <c r="I2762">
        <v>77.268562000000003</v>
      </c>
      <c r="J2762">
        <v>28.560994000000001</v>
      </c>
      <c r="K2762" t="s">
        <v>475</v>
      </c>
      <c r="L2762" t="s">
        <v>26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14</v>
      </c>
      <c r="S2762">
        <v>600</v>
      </c>
      <c r="T2762">
        <v>3.1</v>
      </c>
      <c r="U27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62" s="1">
        <v>41126</v>
      </c>
      <c r="W2762">
        <f>$S2762*VLOOKUP($L2762,Exchange_Rate!$A$1:$B$13,2,FALSE)</f>
        <v>6.84</v>
      </c>
      <c r="X2762" s="25" t="str">
        <f t="shared" si="43"/>
        <v>B: 6-10</v>
      </c>
    </row>
    <row r="2763" spans="1:24" x14ac:dyDescent="0.3">
      <c r="A2763">
        <v>6515135</v>
      </c>
      <c r="B2763" t="s">
        <v>2758</v>
      </c>
      <c r="C2763">
        <v>189</v>
      </c>
      <c r="D2763" t="str">
        <f>VLOOKUP(C2763,Country!A:B,2,FALSE)</f>
        <v>South Africa</v>
      </c>
      <c r="E2763" t="s">
        <v>2571</v>
      </c>
      <c r="F2763" t="s">
        <v>2759</v>
      </c>
      <c r="G2763" t="s">
        <v>2760</v>
      </c>
      <c r="H2763" t="s">
        <v>2761</v>
      </c>
      <c r="I2763">
        <v>28.050844999999999</v>
      </c>
      <c r="J2763">
        <v>-26.129002</v>
      </c>
      <c r="K2763" t="s">
        <v>2652</v>
      </c>
      <c r="L2763" t="s">
        <v>2541</v>
      </c>
      <c r="M2763" t="s">
        <v>27</v>
      </c>
      <c r="N2763" t="s">
        <v>27</v>
      </c>
      <c r="O2763" t="s">
        <v>27</v>
      </c>
      <c r="P2763" t="s">
        <v>27</v>
      </c>
      <c r="Q2763">
        <v>4</v>
      </c>
      <c r="R2763">
        <v>743</v>
      </c>
      <c r="S2763">
        <v>450</v>
      </c>
      <c r="T2763">
        <v>4.4000000000000004</v>
      </c>
      <c r="U27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63" s="1">
        <v>41126</v>
      </c>
      <c r="W2763">
        <f>$S2763*VLOOKUP($L2763,Exchange_Rate!$A$1:$B$13,2,FALSE)</f>
        <v>24.479999999999997</v>
      </c>
      <c r="X2763" s="25" t="str">
        <f t="shared" si="43"/>
        <v>D: 21-30</v>
      </c>
    </row>
    <row r="2764" spans="1:24" x14ac:dyDescent="0.3">
      <c r="A2764">
        <v>6800593</v>
      </c>
      <c r="B2764" t="s">
        <v>20167</v>
      </c>
      <c r="C2764">
        <v>215</v>
      </c>
      <c r="D2764" t="str">
        <f>VLOOKUP(C2764,Country!A:B,2,FALSE)</f>
        <v>United Kingdom</v>
      </c>
      <c r="E2764" t="s">
        <v>1931</v>
      </c>
      <c r="F2764" t="s">
        <v>20168</v>
      </c>
      <c r="G2764" t="s">
        <v>19611</v>
      </c>
      <c r="H2764" t="s">
        <v>19612</v>
      </c>
      <c r="I2764">
        <v>-2.2404199999999999</v>
      </c>
      <c r="J2764">
        <v>53.472433000000002</v>
      </c>
      <c r="K2764" t="s">
        <v>20169</v>
      </c>
      <c r="L2764" t="s">
        <v>1765</v>
      </c>
      <c r="M2764" t="s">
        <v>27</v>
      </c>
      <c r="N2764" t="s">
        <v>27</v>
      </c>
      <c r="O2764" t="s">
        <v>27</v>
      </c>
      <c r="P2764" t="s">
        <v>27</v>
      </c>
      <c r="Q2764">
        <v>3</v>
      </c>
      <c r="R2764">
        <v>101</v>
      </c>
      <c r="S2764">
        <v>50</v>
      </c>
      <c r="T2764">
        <v>3.6</v>
      </c>
      <c r="U27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64" s="1">
        <v>41127</v>
      </c>
      <c r="W2764">
        <f>$S2764*VLOOKUP($L2764,Exchange_Rate!$A$1:$B$13,2,FALSE)</f>
        <v>62.934999999999995</v>
      </c>
      <c r="X2764" s="25" t="str">
        <f t="shared" si="43"/>
        <v>G: 51-100</v>
      </c>
    </row>
    <row r="2765" spans="1:24" x14ac:dyDescent="0.3">
      <c r="A2765">
        <v>18337885</v>
      </c>
      <c r="B2765" t="s">
        <v>494</v>
      </c>
      <c r="C2765">
        <v>1</v>
      </c>
      <c r="D2765" t="str">
        <f>VLOOKUP(C2765,Country!A:B,2,FALSE)</f>
        <v>India</v>
      </c>
      <c r="E2765" t="s">
        <v>21</v>
      </c>
      <c r="F2765" t="s">
        <v>495</v>
      </c>
      <c r="G2765" t="s">
        <v>496</v>
      </c>
      <c r="H2765" t="s">
        <v>497</v>
      </c>
      <c r="I2765">
        <v>77.087896999999998</v>
      </c>
      <c r="J2765">
        <v>28.554462999999998</v>
      </c>
      <c r="K2765" t="s">
        <v>498</v>
      </c>
      <c r="L2765" t="s">
        <v>26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0</v>
      </c>
      <c r="S2765">
        <v>800</v>
      </c>
      <c r="T2765">
        <v>1</v>
      </c>
      <c r="U27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65" s="1">
        <v>41127</v>
      </c>
      <c r="W2765">
        <f>$S2765*VLOOKUP($L2765,Exchange_Rate!$A$1:$B$13,2,FALSE)</f>
        <v>9.120000000000001</v>
      </c>
      <c r="X2765" s="25" t="str">
        <f t="shared" si="43"/>
        <v>B: 6-10</v>
      </c>
    </row>
    <row r="2766" spans="1:24" x14ac:dyDescent="0.3">
      <c r="A2766">
        <v>899</v>
      </c>
      <c r="B2766" t="s">
        <v>5942</v>
      </c>
      <c r="C2766">
        <v>1</v>
      </c>
      <c r="D2766" t="str">
        <f>VLOOKUP(C2766,Country!A:B,2,FALSE)</f>
        <v>India</v>
      </c>
      <c r="E2766" t="s">
        <v>21</v>
      </c>
      <c r="F2766" t="s">
        <v>5943</v>
      </c>
      <c r="G2766" t="s">
        <v>843</v>
      </c>
      <c r="H2766" t="s">
        <v>844</v>
      </c>
      <c r="I2766">
        <v>77.219588200000004</v>
      </c>
      <c r="J2766">
        <v>28.627070799999998</v>
      </c>
      <c r="K2766" t="s">
        <v>875</v>
      </c>
      <c r="L2766" t="s">
        <v>26</v>
      </c>
      <c r="M2766" t="s">
        <v>27</v>
      </c>
      <c r="N2766" t="s">
        <v>34</v>
      </c>
      <c r="O2766" t="s">
        <v>27</v>
      </c>
      <c r="P2766" t="s">
        <v>27</v>
      </c>
      <c r="Q2766">
        <v>2</v>
      </c>
      <c r="R2766">
        <v>1869</v>
      </c>
      <c r="S2766">
        <v>500</v>
      </c>
      <c r="T2766">
        <v>4.2</v>
      </c>
      <c r="U27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66" s="1">
        <v>41128</v>
      </c>
      <c r="W2766">
        <f>$S2766*VLOOKUP($L2766,Exchange_Rate!$A$1:$B$13,2,FALSE)</f>
        <v>5.7</v>
      </c>
      <c r="X2766" s="25" t="str">
        <f t="shared" si="43"/>
        <v>B: 6-10</v>
      </c>
    </row>
    <row r="2767" spans="1:24" x14ac:dyDescent="0.3">
      <c r="A2767">
        <v>8026</v>
      </c>
      <c r="B2767" t="s">
        <v>8400</v>
      </c>
      <c r="C2767">
        <v>1</v>
      </c>
      <c r="D2767" t="str">
        <f>VLOOKUP(C2767,Country!A:B,2,FALSE)</f>
        <v>India</v>
      </c>
      <c r="E2767" t="s">
        <v>15361</v>
      </c>
      <c r="F2767" t="s">
        <v>15469</v>
      </c>
      <c r="G2767" t="s">
        <v>15419</v>
      </c>
      <c r="H2767" t="s">
        <v>15420</v>
      </c>
      <c r="I2767">
        <v>77.289923200000004</v>
      </c>
      <c r="J2767">
        <v>28.499717700000001</v>
      </c>
      <c r="K2767" t="s">
        <v>12653</v>
      </c>
      <c r="L2767" t="s">
        <v>26</v>
      </c>
      <c r="M2767" t="s">
        <v>27</v>
      </c>
      <c r="N2767" t="s">
        <v>27</v>
      </c>
      <c r="O2767" t="s">
        <v>27</v>
      </c>
      <c r="P2767" t="s">
        <v>27</v>
      </c>
      <c r="Q2767">
        <v>1</v>
      </c>
      <c r="R2767">
        <v>4</v>
      </c>
      <c r="S2767">
        <v>100</v>
      </c>
      <c r="T2767">
        <v>2.9</v>
      </c>
      <c r="U27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67" s="1">
        <v>41128</v>
      </c>
      <c r="W2767">
        <f>$S2767*VLOOKUP($L2767,Exchange_Rate!$A$1:$B$13,2,FALSE)</f>
        <v>1.1400000000000001</v>
      </c>
      <c r="X2767" s="25" t="str">
        <f t="shared" si="43"/>
        <v>A: 1-5</v>
      </c>
    </row>
    <row r="2768" spans="1:24" x14ac:dyDescent="0.3">
      <c r="A2768">
        <v>303204</v>
      </c>
      <c r="B2768" t="s">
        <v>4013</v>
      </c>
      <c r="C2768">
        <v>1</v>
      </c>
      <c r="D2768" t="str">
        <f>VLOOKUP(C2768,Country!A:B,2,FALSE)</f>
        <v>India</v>
      </c>
      <c r="E2768" t="s">
        <v>21</v>
      </c>
      <c r="F2768" t="s">
        <v>4014</v>
      </c>
      <c r="G2768" t="s">
        <v>4015</v>
      </c>
      <c r="H2768" t="s">
        <v>4016</v>
      </c>
      <c r="I2768">
        <v>77.125014300000004</v>
      </c>
      <c r="J2768">
        <v>28.718147699999999</v>
      </c>
      <c r="K2768" t="s">
        <v>478</v>
      </c>
      <c r="L2768" t="s">
        <v>26</v>
      </c>
      <c r="M2768" t="s">
        <v>27</v>
      </c>
      <c r="N2768" t="s">
        <v>34</v>
      </c>
      <c r="O2768" t="s">
        <v>27</v>
      </c>
      <c r="P2768" t="s">
        <v>27</v>
      </c>
      <c r="Q2768">
        <v>2</v>
      </c>
      <c r="R2768">
        <v>77</v>
      </c>
      <c r="S2768">
        <v>550</v>
      </c>
      <c r="T2768">
        <v>2.6</v>
      </c>
      <c r="U27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68" s="1">
        <v>41128</v>
      </c>
      <c r="W2768">
        <f>$S2768*VLOOKUP($L2768,Exchange_Rate!$A$1:$B$13,2,FALSE)</f>
        <v>6.2700000000000005</v>
      </c>
      <c r="X2768" s="25" t="str">
        <f t="shared" si="43"/>
        <v>B: 6-10</v>
      </c>
    </row>
    <row r="2769" spans="1:24" x14ac:dyDescent="0.3">
      <c r="A2769">
        <v>306662</v>
      </c>
      <c r="B2769" t="s">
        <v>1076</v>
      </c>
      <c r="C2769">
        <v>1</v>
      </c>
      <c r="D2769" t="str">
        <f>VLOOKUP(C2769,Country!A:B,2,FALSE)</f>
        <v>India</v>
      </c>
      <c r="E2769" t="s">
        <v>21</v>
      </c>
      <c r="F2769" t="s">
        <v>8695</v>
      </c>
      <c r="G2769" t="s">
        <v>1736</v>
      </c>
      <c r="H2769" t="s">
        <v>1737</v>
      </c>
      <c r="I2769">
        <v>77.132106399999998</v>
      </c>
      <c r="J2769">
        <v>28.649795600000001</v>
      </c>
      <c r="K2769" t="s">
        <v>1078</v>
      </c>
      <c r="L2769" t="s">
        <v>26</v>
      </c>
      <c r="M2769" t="s">
        <v>27</v>
      </c>
      <c r="N2769" t="s">
        <v>27</v>
      </c>
      <c r="O2769" t="s">
        <v>27</v>
      </c>
      <c r="P2769" t="s">
        <v>27</v>
      </c>
      <c r="Q2769">
        <v>1</v>
      </c>
      <c r="R2769">
        <v>23</v>
      </c>
      <c r="S2769">
        <v>350</v>
      </c>
      <c r="T2769">
        <v>2.7</v>
      </c>
      <c r="U27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69" s="1">
        <v>41128</v>
      </c>
      <c r="W2769">
        <f>$S2769*VLOOKUP($L2769,Exchange_Rate!$A$1:$B$13,2,FALSE)</f>
        <v>3.99</v>
      </c>
      <c r="X2769" s="25" t="str">
        <f t="shared" si="43"/>
        <v>A: 1-5</v>
      </c>
    </row>
    <row r="2770" spans="1:24" x14ac:dyDescent="0.3">
      <c r="A2770">
        <v>6300010</v>
      </c>
      <c r="B2770" t="s">
        <v>20070</v>
      </c>
      <c r="C2770">
        <v>162</v>
      </c>
      <c r="D2770" t="str">
        <f>VLOOKUP(C2770,Country!A:B,2,FALSE)</f>
        <v>Philippines</v>
      </c>
      <c r="E2770" t="s">
        <v>17160</v>
      </c>
      <c r="F2770" t="s">
        <v>20071</v>
      </c>
      <c r="G2770" t="s">
        <v>20072</v>
      </c>
      <c r="H2770" t="s">
        <v>20073</v>
      </c>
      <c r="I2770">
        <v>120.98009</v>
      </c>
      <c r="J2770">
        <v>14.552989999999999</v>
      </c>
      <c r="K2770" t="s">
        <v>20074</v>
      </c>
      <c r="L2770" t="s">
        <v>11573</v>
      </c>
      <c r="M2770" t="s">
        <v>34</v>
      </c>
      <c r="N2770" t="s">
        <v>27</v>
      </c>
      <c r="O2770" t="s">
        <v>27</v>
      </c>
      <c r="P2770" t="s">
        <v>27</v>
      </c>
      <c r="Q2770">
        <v>4</v>
      </c>
      <c r="R2770">
        <v>621</v>
      </c>
      <c r="S2770">
        <v>6000</v>
      </c>
      <c r="T2770">
        <v>4.9000000000000004</v>
      </c>
      <c r="U27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770" s="1">
        <v>41128</v>
      </c>
      <c r="W2770">
        <f>$S2770*VLOOKUP($L2770,Exchange_Rate!$A$1:$B$13,2,FALSE)</f>
        <v>434.40000000000003</v>
      </c>
      <c r="X2770" s="25" t="str">
        <f t="shared" si="43"/>
        <v>K: 401-500</v>
      </c>
    </row>
    <row r="2771" spans="1:24" x14ac:dyDescent="0.3">
      <c r="A2771">
        <v>18337904</v>
      </c>
      <c r="B2771" t="s">
        <v>7459</v>
      </c>
      <c r="C2771">
        <v>1</v>
      </c>
      <c r="D2771" t="str">
        <f>VLOOKUP(C2771,Country!A:B,2,FALSE)</f>
        <v>India</v>
      </c>
      <c r="E2771" t="s">
        <v>11220</v>
      </c>
      <c r="F2771" t="s">
        <v>11505</v>
      </c>
      <c r="G2771" t="s">
        <v>11249</v>
      </c>
      <c r="H2771" t="s">
        <v>11250</v>
      </c>
      <c r="I2771">
        <v>77.048104100000003</v>
      </c>
      <c r="J2771">
        <v>28.473649500000001</v>
      </c>
      <c r="K2771" t="s">
        <v>1052</v>
      </c>
      <c r="L2771" t="s">
        <v>26</v>
      </c>
      <c r="M2771" t="s">
        <v>27</v>
      </c>
      <c r="N2771" t="s">
        <v>27</v>
      </c>
      <c r="O2771" t="s">
        <v>27</v>
      </c>
      <c r="P2771" t="s">
        <v>27</v>
      </c>
      <c r="Q2771">
        <v>1</v>
      </c>
      <c r="R2771">
        <v>18</v>
      </c>
      <c r="S2771">
        <v>250</v>
      </c>
      <c r="T2771">
        <v>2.6</v>
      </c>
      <c r="U27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71" s="1">
        <v>41128</v>
      </c>
      <c r="W2771">
        <f>$S2771*VLOOKUP($L2771,Exchange_Rate!$A$1:$B$13,2,FALSE)</f>
        <v>2.85</v>
      </c>
      <c r="X2771" s="25" t="str">
        <f t="shared" si="43"/>
        <v>A: 1-5</v>
      </c>
    </row>
    <row r="2772" spans="1:24" x14ac:dyDescent="0.3">
      <c r="A2772">
        <v>18427230</v>
      </c>
      <c r="B2772" t="s">
        <v>13465</v>
      </c>
      <c r="C2772">
        <v>1</v>
      </c>
      <c r="D2772" t="str">
        <f>VLOOKUP(C2772,Country!A:B,2,FALSE)</f>
        <v>India</v>
      </c>
      <c r="E2772" t="s">
        <v>13424</v>
      </c>
      <c r="F2772" t="s">
        <v>13466</v>
      </c>
      <c r="G2772" t="s">
        <v>13467</v>
      </c>
      <c r="H2772" t="s">
        <v>13468</v>
      </c>
      <c r="I2772">
        <v>77.329703499999994</v>
      </c>
      <c r="J2772">
        <v>28.5472559</v>
      </c>
      <c r="K2772" t="s">
        <v>6746</v>
      </c>
      <c r="L2772" t="s">
        <v>26</v>
      </c>
      <c r="M2772" t="s">
        <v>27</v>
      </c>
      <c r="N2772" t="s">
        <v>27</v>
      </c>
      <c r="O2772" t="s">
        <v>27</v>
      </c>
      <c r="P2772" t="s">
        <v>27</v>
      </c>
      <c r="Q2772">
        <v>1</v>
      </c>
      <c r="R2772">
        <v>0</v>
      </c>
      <c r="S2772">
        <v>400</v>
      </c>
      <c r="T2772">
        <v>1</v>
      </c>
      <c r="U27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72" s="1">
        <v>41128</v>
      </c>
      <c r="W2772">
        <f>$S2772*VLOOKUP($L2772,Exchange_Rate!$A$1:$B$13,2,FALSE)</f>
        <v>4.5600000000000005</v>
      </c>
      <c r="X2772" s="25" t="str">
        <f t="shared" si="43"/>
        <v>A: 1-5</v>
      </c>
    </row>
    <row r="2773" spans="1:24" x14ac:dyDescent="0.3">
      <c r="A2773">
        <v>18432206</v>
      </c>
      <c r="B2773" t="s">
        <v>6272</v>
      </c>
      <c r="C2773">
        <v>1</v>
      </c>
      <c r="D2773" t="str">
        <f>VLOOKUP(C2773,Country!A:B,2,FALSE)</f>
        <v>India</v>
      </c>
      <c r="E2773" t="s">
        <v>21</v>
      </c>
      <c r="F2773" t="s">
        <v>6273</v>
      </c>
      <c r="G2773" t="s">
        <v>49</v>
      </c>
      <c r="H2773" t="s">
        <v>50</v>
      </c>
      <c r="I2773">
        <v>76.981755500000006</v>
      </c>
      <c r="J2773">
        <v>28.610581</v>
      </c>
      <c r="K2773" t="s">
        <v>554</v>
      </c>
      <c r="L2773" t="s">
        <v>26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>
        <v>1</v>
      </c>
      <c r="U27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73" s="1">
        <v>41128</v>
      </c>
      <c r="W2773">
        <f>$S2773*VLOOKUP($L2773,Exchange_Rate!$A$1:$B$13,2,FALSE)</f>
        <v>5.7</v>
      </c>
      <c r="X2773" s="25" t="str">
        <f t="shared" si="43"/>
        <v>B: 6-10</v>
      </c>
    </row>
    <row r="2774" spans="1:24" x14ac:dyDescent="0.3">
      <c r="A2774">
        <v>18478981</v>
      </c>
      <c r="B2774" t="s">
        <v>13911</v>
      </c>
      <c r="C2774">
        <v>1</v>
      </c>
      <c r="D2774" t="str">
        <f>VLOOKUP(C2774,Country!A:B,2,FALSE)</f>
        <v>India</v>
      </c>
      <c r="E2774" t="s">
        <v>13424</v>
      </c>
      <c r="F2774" t="s">
        <v>13912</v>
      </c>
      <c r="G2774" t="s">
        <v>13434</v>
      </c>
      <c r="H2774" t="s">
        <v>13435</v>
      </c>
      <c r="I2774">
        <v>0</v>
      </c>
      <c r="J2774">
        <v>0</v>
      </c>
      <c r="K2774" t="s">
        <v>521</v>
      </c>
      <c r="L2774" t="s">
        <v>26</v>
      </c>
      <c r="M2774" t="s">
        <v>27</v>
      </c>
      <c r="N2774" t="s">
        <v>27</v>
      </c>
      <c r="O2774" t="s">
        <v>27</v>
      </c>
      <c r="P2774" t="s">
        <v>27</v>
      </c>
      <c r="Q2774">
        <v>1</v>
      </c>
      <c r="R2774">
        <v>1</v>
      </c>
      <c r="S2774">
        <v>400</v>
      </c>
      <c r="T2774">
        <v>1</v>
      </c>
      <c r="U27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74" s="1">
        <v>41128</v>
      </c>
      <c r="W2774">
        <f>$S2774*VLOOKUP($L2774,Exchange_Rate!$A$1:$B$13,2,FALSE)</f>
        <v>4.5600000000000005</v>
      </c>
      <c r="X2774" s="25" t="str">
        <f t="shared" si="43"/>
        <v>A: 1-5</v>
      </c>
    </row>
    <row r="2775" spans="1:24" x14ac:dyDescent="0.3">
      <c r="A2775">
        <v>7815</v>
      </c>
      <c r="B2775" t="s">
        <v>1072</v>
      </c>
      <c r="C2775">
        <v>1</v>
      </c>
      <c r="D2775" t="str">
        <f>VLOOKUP(C2775,Country!A:B,2,FALSE)</f>
        <v>India</v>
      </c>
      <c r="E2775" t="s">
        <v>21</v>
      </c>
      <c r="F2775" t="s">
        <v>9729</v>
      </c>
      <c r="G2775" t="s">
        <v>203</v>
      </c>
      <c r="H2775" t="s">
        <v>204</v>
      </c>
      <c r="I2775">
        <v>77.291918300000006</v>
      </c>
      <c r="J2775">
        <v>28.535310599999999</v>
      </c>
      <c r="K2775" t="s">
        <v>795</v>
      </c>
      <c r="L2775" t="s">
        <v>26</v>
      </c>
      <c r="M2775" t="s">
        <v>27</v>
      </c>
      <c r="N2775" t="s">
        <v>27</v>
      </c>
      <c r="O2775" t="s">
        <v>27</v>
      </c>
      <c r="P2775" t="s">
        <v>27</v>
      </c>
      <c r="Q2775">
        <v>1</v>
      </c>
      <c r="R2775">
        <v>9</v>
      </c>
      <c r="S2775">
        <v>100</v>
      </c>
      <c r="T2775">
        <v>3</v>
      </c>
      <c r="U27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75" s="1">
        <v>41129</v>
      </c>
      <c r="W2775">
        <f>$S2775*VLOOKUP($L2775,Exchange_Rate!$A$1:$B$13,2,FALSE)</f>
        <v>1.1400000000000001</v>
      </c>
      <c r="X2775" s="25" t="str">
        <f t="shared" si="43"/>
        <v>A: 1-5</v>
      </c>
    </row>
    <row r="2776" spans="1:24" x14ac:dyDescent="0.3">
      <c r="A2776">
        <v>18336529</v>
      </c>
      <c r="B2776" t="s">
        <v>6267</v>
      </c>
      <c r="C2776">
        <v>1</v>
      </c>
      <c r="D2776" t="str">
        <f>VLOOKUP(C2776,Country!A:B,2,FALSE)</f>
        <v>India</v>
      </c>
      <c r="E2776" t="s">
        <v>21</v>
      </c>
      <c r="F2776" t="s">
        <v>6268</v>
      </c>
      <c r="G2776" t="s">
        <v>484</v>
      </c>
      <c r="H2776" t="s">
        <v>485</v>
      </c>
      <c r="I2776">
        <v>77.159705599999995</v>
      </c>
      <c r="J2776">
        <v>28.688925600000001</v>
      </c>
      <c r="K2776" t="s">
        <v>498</v>
      </c>
      <c r="L2776" t="s">
        <v>26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2</v>
      </c>
      <c r="S2776">
        <v>500</v>
      </c>
      <c r="T2776">
        <v>3.3</v>
      </c>
      <c r="U27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76" s="1">
        <v>41129</v>
      </c>
      <c r="W2776">
        <f>$S2776*VLOOKUP($L2776,Exchange_Rate!$A$1:$B$13,2,FALSE)</f>
        <v>5.7</v>
      </c>
      <c r="X2776" s="25" t="str">
        <f t="shared" si="43"/>
        <v>B: 6-10</v>
      </c>
    </row>
    <row r="2777" spans="1:24" x14ac:dyDescent="0.3">
      <c r="A2777">
        <v>18372325</v>
      </c>
      <c r="B2777" t="s">
        <v>494</v>
      </c>
      <c r="C2777">
        <v>1</v>
      </c>
      <c r="D2777" t="str">
        <f>VLOOKUP(C2777,Country!A:B,2,FALSE)</f>
        <v>India</v>
      </c>
      <c r="E2777" t="s">
        <v>11220</v>
      </c>
      <c r="F2777" t="s">
        <v>11506</v>
      </c>
      <c r="G2777" t="s">
        <v>11507</v>
      </c>
      <c r="H2777" t="s">
        <v>11508</v>
      </c>
      <c r="I2777">
        <v>77.071264499999998</v>
      </c>
      <c r="J2777">
        <v>28.5096025</v>
      </c>
      <c r="K2777" t="s">
        <v>498</v>
      </c>
      <c r="L2777" t="s">
        <v>26</v>
      </c>
      <c r="M2777" t="s">
        <v>27</v>
      </c>
      <c r="N2777" t="s">
        <v>34</v>
      </c>
      <c r="O2777" t="s">
        <v>27</v>
      </c>
      <c r="P2777" t="s">
        <v>27</v>
      </c>
      <c r="Q2777">
        <v>2</v>
      </c>
      <c r="R2777">
        <v>3</v>
      </c>
      <c r="S2777">
        <v>800</v>
      </c>
      <c r="T2777">
        <v>1</v>
      </c>
      <c r="U27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77" s="1">
        <v>41129</v>
      </c>
      <c r="W2777">
        <f>$S2777*VLOOKUP($L2777,Exchange_Rate!$A$1:$B$13,2,FALSE)</f>
        <v>9.120000000000001</v>
      </c>
      <c r="X2777" s="25" t="str">
        <f t="shared" si="43"/>
        <v>B: 6-10</v>
      </c>
    </row>
    <row r="2778" spans="1:24" x14ac:dyDescent="0.3">
      <c r="A2778">
        <v>18427235</v>
      </c>
      <c r="B2778" t="s">
        <v>239</v>
      </c>
      <c r="C2778">
        <v>1</v>
      </c>
      <c r="D2778" t="str">
        <f>VLOOKUP(C2778,Country!A:B,2,FALSE)</f>
        <v>India</v>
      </c>
      <c r="E2778" t="s">
        <v>21</v>
      </c>
      <c r="F2778" t="s">
        <v>10355</v>
      </c>
      <c r="G2778" t="s">
        <v>2928</v>
      </c>
      <c r="H2778" t="s">
        <v>2929</v>
      </c>
      <c r="I2778">
        <v>77.096870600000003</v>
      </c>
      <c r="J2778">
        <v>28.635595599999998</v>
      </c>
      <c r="K2778" t="s">
        <v>25</v>
      </c>
      <c r="L2778" t="s">
        <v>26</v>
      </c>
      <c r="M2778" t="s">
        <v>27</v>
      </c>
      <c r="N2778" t="s">
        <v>34</v>
      </c>
      <c r="O2778" t="s">
        <v>27</v>
      </c>
      <c r="P2778" t="s">
        <v>27</v>
      </c>
      <c r="Q2778">
        <v>1</v>
      </c>
      <c r="R2778">
        <v>7</v>
      </c>
      <c r="S2778">
        <v>300</v>
      </c>
      <c r="T2778">
        <v>3.1</v>
      </c>
      <c r="U27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78" s="1">
        <v>41129</v>
      </c>
      <c r="W2778">
        <f>$S2778*VLOOKUP($L2778,Exchange_Rate!$A$1:$B$13,2,FALSE)</f>
        <v>3.42</v>
      </c>
      <c r="X2778" s="25" t="str">
        <f t="shared" si="43"/>
        <v>A: 1-5</v>
      </c>
    </row>
    <row r="2779" spans="1:24" x14ac:dyDescent="0.3">
      <c r="A2779">
        <v>18441523</v>
      </c>
      <c r="B2779" t="s">
        <v>1833</v>
      </c>
      <c r="C2779">
        <v>1</v>
      </c>
      <c r="D2779" t="str">
        <f>VLOOKUP(C2779,Country!A:B,2,FALSE)</f>
        <v>India</v>
      </c>
      <c r="E2779" t="s">
        <v>21</v>
      </c>
      <c r="F2779" t="s">
        <v>3015</v>
      </c>
      <c r="G2779" t="s">
        <v>3014</v>
      </c>
      <c r="H2779" t="s">
        <v>3015</v>
      </c>
      <c r="I2779">
        <v>77.246487400000007</v>
      </c>
      <c r="J2779">
        <v>28.566853699999999</v>
      </c>
      <c r="K2779" t="s">
        <v>1837</v>
      </c>
      <c r="L2779" t="s">
        <v>26</v>
      </c>
      <c r="M2779" t="s">
        <v>34</v>
      </c>
      <c r="N2779" t="s">
        <v>34</v>
      </c>
      <c r="O2779" t="s">
        <v>27</v>
      </c>
      <c r="P2779" t="s">
        <v>27</v>
      </c>
      <c r="Q2779">
        <v>3</v>
      </c>
      <c r="R2779">
        <v>8</v>
      </c>
      <c r="S2779">
        <v>1000</v>
      </c>
      <c r="T2779">
        <v>3.1</v>
      </c>
      <c r="U27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79" s="1">
        <v>41129</v>
      </c>
      <c r="W2779">
        <f>$S2779*VLOOKUP($L2779,Exchange_Rate!$A$1:$B$13,2,FALSE)</f>
        <v>11.4</v>
      </c>
      <c r="X2779" s="25" t="str">
        <f t="shared" si="43"/>
        <v>C: 11-20</v>
      </c>
    </row>
    <row r="2780" spans="1:24" x14ac:dyDescent="0.3">
      <c r="A2780">
        <v>306695</v>
      </c>
      <c r="B2780" t="s">
        <v>768</v>
      </c>
      <c r="C2780">
        <v>1</v>
      </c>
      <c r="D2780" t="str">
        <f>VLOOKUP(C2780,Country!A:B,2,FALSE)</f>
        <v>India</v>
      </c>
      <c r="E2780" t="s">
        <v>21</v>
      </c>
      <c r="F2780" t="s">
        <v>744</v>
      </c>
      <c r="G2780" t="s">
        <v>49</v>
      </c>
      <c r="H2780" t="s">
        <v>50</v>
      </c>
      <c r="I2780">
        <v>77.003636400000005</v>
      </c>
      <c r="J2780">
        <v>28.5589382</v>
      </c>
      <c r="K2780" t="s">
        <v>695</v>
      </c>
      <c r="L2780" t="s">
        <v>26</v>
      </c>
      <c r="M2780" t="s">
        <v>27</v>
      </c>
      <c r="N2780" t="s">
        <v>27</v>
      </c>
      <c r="O2780" t="s">
        <v>27</v>
      </c>
      <c r="P2780" t="s">
        <v>27</v>
      </c>
      <c r="Q2780">
        <v>1</v>
      </c>
      <c r="R2780">
        <v>1</v>
      </c>
      <c r="S2780">
        <v>100</v>
      </c>
      <c r="T2780">
        <v>1</v>
      </c>
      <c r="U27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80" s="1">
        <v>41130</v>
      </c>
      <c r="W2780">
        <f>$S2780*VLOOKUP($L2780,Exchange_Rate!$A$1:$B$13,2,FALSE)</f>
        <v>1.1400000000000001</v>
      </c>
      <c r="X2780" s="25" t="str">
        <f t="shared" si="43"/>
        <v>A: 1-5</v>
      </c>
    </row>
    <row r="2781" spans="1:24" x14ac:dyDescent="0.3">
      <c r="A2781">
        <v>309576</v>
      </c>
      <c r="B2781" t="s">
        <v>5639</v>
      </c>
      <c r="C2781">
        <v>1</v>
      </c>
      <c r="D2781" t="str">
        <f>VLOOKUP(C2781,Country!A:B,2,FALSE)</f>
        <v>India</v>
      </c>
      <c r="E2781" t="s">
        <v>21</v>
      </c>
      <c r="F2781" t="s">
        <v>5640</v>
      </c>
      <c r="G2781" t="s">
        <v>3117</v>
      </c>
      <c r="H2781" t="s">
        <v>3118</v>
      </c>
      <c r="I2781">
        <v>77.226062299999995</v>
      </c>
      <c r="J2781">
        <v>28.599936100000001</v>
      </c>
      <c r="K2781" t="s">
        <v>531</v>
      </c>
      <c r="L2781" t="s">
        <v>26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57</v>
      </c>
      <c r="S2781">
        <v>600</v>
      </c>
      <c r="T2781">
        <v>3.9</v>
      </c>
      <c r="U27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81" s="1">
        <v>41130</v>
      </c>
      <c r="W2781">
        <f>$S2781*VLOOKUP($L2781,Exchange_Rate!$A$1:$B$13,2,FALSE)</f>
        <v>6.84</v>
      </c>
      <c r="X2781" s="25" t="str">
        <f t="shared" si="43"/>
        <v>B: 6-10</v>
      </c>
    </row>
    <row r="2782" spans="1:24" x14ac:dyDescent="0.3">
      <c r="A2782">
        <v>312316</v>
      </c>
      <c r="B2782" t="s">
        <v>14165</v>
      </c>
      <c r="C2782">
        <v>1</v>
      </c>
      <c r="D2782" t="str">
        <f>VLOOKUP(C2782,Country!A:B,2,FALSE)</f>
        <v>India</v>
      </c>
      <c r="E2782" t="s">
        <v>13424</v>
      </c>
      <c r="F2782" t="s">
        <v>14166</v>
      </c>
      <c r="G2782" t="s">
        <v>13511</v>
      </c>
      <c r="H2782" t="s">
        <v>13512</v>
      </c>
      <c r="I2782">
        <v>77.399765400000007</v>
      </c>
      <c r="J2782">
        <v>28.585038000000001</v>
      </c>
      <c r="K2782" t="s">
        <v>478</v>
      </c>
      <c r="L2782" t="s">
        <v>26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8</v>
      </c>
      <c r="S2782">
        <v>850</v>
      </c>
      <c r="T2782">
        <v>2.9</v>
      </c>
      <c r="U27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82" s="1">
        <v>41130</v>
      </c>
      <c r="W2782">
        <f>$S2782*VLOOKUP($L2782,Exchange_Rate!$A$1:$B$13,2,FALSE)</f>
        <v>9.69</v>
      </c>
      <c r="X2782" s="25" t="str">
        <f t="shared" si="43"/>
        <v>B: 6-10</v>
      </c>
    </row>
    <row r="2783" spans="1:24" x14ac:dyDescent="0.3">
      <c r="A2783">
        <v>3100148</v>
      </c>
      <c r="B2783" t="s">
        <v>17774</v>
      </c>
      <c r="C2783">
        <v>1</v>
      </c>
      <c r="D2783" t="str">
        <f>VLOOKUP(C2783,Country!A:B,2,FALSE)</f>
        <v>India</v>
      </c>
      <c r="E2783" t="s">
        <v>11418</v>
      </c>
      <c r="F2783" t="s">
        <v>17775</v>
      </c>
      <c r="G2783" t="s">
        <v>17705</v>
      </c>
      <c r="H2783" t="s">
        <v>17706</v>
      </c>
      <c r="I2783">
        <v>0</v>
      </c>
      <c r="J2783">
        <v>0</v>
      </c>
      <c r="K2783" t="s">
        <v>2351</v>
      </c>
      <c r="L2783" t="s">
        <v>26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127</v>
      </c>
      <c r="S2783">
        <v>600</v>
      </c>
      <c r="T2783">
        <v>3.5</v>
      </c>
      <c r="U27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83" s="1">
        <v>41130</v>
      </c>
      <c r="W2783">
        <f>$S2783*VLOOKUP($L2783,Exchange_Rate!$A$1:$B$13,2,FALSE)</f>
        <v>6.84</v>
      </c>
      <c r="X2783" s="25" t="str">
        <f t="shared" si="43"/>
        <v>B: 6-10</v>
      </c>
    </row>
    <row r="2784" spans="1:24" x14ac:dyDescent="0.3">
      <c r="A2784">
        <v>18464641</v>
      </c>
      <c r="B2784" t="s">
        <v>88</v>
      </c>
      <c r="C2784">
        <v>1</v>
      </c>
      <c r="D2784" t="str">
        <f>VLOOKUP(C2784,Country!A:B,2,FALSE)</f>
        <v>India</v>
      </c>
      <c r="E2784" t="s">
        <v>21</v>
      </c>
      <c r="F2784" t="s">
        <v>89</v>
      </c>
      <c r="G2784" t="s">
        <v>90</v>
      </c>
      <c r="H2784" t="s">
        <v>91</v>
      </c>
      <c r="I2784">
        <v>77.062470759999997</v>
      </c>
      <c r="J2784">
        <v>28.67583363</v>
      </c>
      <c r="K2784" t="s">
        <v>25</v>
      </c>
      <c r="L2784" t="s">
        <v>26</v>
      </c>
      <c r="M2784" t="s">
        <v>27</v>
      </c>
      <c r="N2784" t="s">
        <v>27</v>
      </c>
      <c r="O2784" t="s">
        <v>27</v>
      </c>
      <c r="P2784" t="s">
        <v>27</v>
      </c>
      <c r="Q2784">
        <v>1</v>
      </c>
      <c r="R2784">
        <v>0</v>
      </c>
      <c r="S2784">
        <v>350</v>
      </c>
      <c r="T2784">
        <v>1</v>
      </c>
      <c r="U27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84" s="1">
        <v>41130</v>
      </c>
      <c r="W2784">
        <f>$S2784*VLOOKUP($L2784,Exchange_Rate!$A$1:$B$13,2,FALSE)</f>
        <v>3.99</v>
      </c>
      <c r="X2784" s="25" t="str">
        <f t="shared" si="43"/>
        <v>A: 1-5</v>
      </c>
    </row>
    <row r="2785" spans="1:24" x14ac:dyDescent="0.3">
      <c r="A2785">
        <v>1115</v>
      </c>
      <c r="B2785" t="s">
        <v>3334</v>
      </c>
      <c r="C2785">
        <v>1</v>
      </c>
      <c r="D2785" t="str">
        <f>VLOOKUP(C2785,Country!A:B,2,FALSE)</f>
        <v>India</v>
      </c>
      <c r="E2785" t="s">
        <v>21</v>
      </c>
      <c r="F2785" t="s">
        <v>3335</v>
      </c>
      <c r="G2785" t="s">
        <v>3336</v>
      </c>
      <c r="H2785" t="s">
        <v>3337</v>
      </c>
      <c r="I2785">
        <v>77.123115510000005</v>
      </c>
      <c r="J2785">
        <v>28.652978019999999</v>
      </c>
      <c r="K2785" t="s">
        <v>3338</v>
      </c>
      <c r="L2785" t="s">
        <v>26</v>
      </c>
      <c r="M2785" t="s">
        <v>34</v>
      </c>
      <c r="N2785" t="s">
        <v>27</v>
      </c>
      <c r="O2785" t="s">
        <v>27</v>
      </c>
      <c r="P2785" t="s">
        <v>27</v>
      </c>
      <c r="Q2785">
        <v>3</v>
      </c>
      <c r="R2785">
        <v>178</v>
      </c>
      <c r="S2785">
        <v>1500</v>
      </c>
      <c r="T2785">
        <v>3.5</v>
      </c>
      <c r="U27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85" s="1">
        <v>41131</v>
      </c>
      <c r="W2785">
        <f>$S2785*VLOOKUP($L2785,Exchange_Rate!$A$1:$B$13,2,FALSE)</f>
        <v>17.100000000000001</v>
      </c>
      <c r="X2785" s="25" t="str">
        <f t="shared" si="43"/>
        <v>C: 11-20</v>
      </c>
    </row>
    <row r="2786" spans="1:24" x14ac:dyDescent="0.3">
      <c r="A2786">
        <v>7888</v>
      </c>
      <c r="B2786" t="s">
        <v>6728</v>
      </c>
      <c r="C2786">
        <v>1</v>
      </c>
      <c r="D2786" t="str">
        <f>VLOOKUP(C2786,Country!A:B,2,FALSE)</f>
        <v>India</v>
      </c>
      <c r="E2786" t="s">
        <v>21</v>
      </c>
      <c r="F2786" t="s">
        <v>6729</v>
      </c>
      <c r="G2786" t="s">
        <v>332</v>
      </c>
      <c r="H2786" t="s">
        <v>333</v>
      </c>
      <c r="I2786">
        <v>77.256581999999995</v>
      </c>
      <c r="J2786">
        <v>28.559208999999999</v>
      </c>
      <c r="K2786" t="s">
        <v>554</v>
      </c>
      <c r="L2786" t="s">
        <v>26</v>
      </c>
      <c r="M2786" t="s">
        <v>27</v>
      </c>
      <c r="N2786" t="s">
        <v>27</v>
      </c>
      <c r="O2786" t="s">
        <v>27</v>
      </c>
      <c r="P2786" t="s">
        <v>27</v>
      </c>
      <c r="Q2786">
        <v>1</v>
      </c>
      <c r="R2786">
        <v>12</v>
      </c>
      <c r="S2786">
        <v>300</v>
      </c>
      <c r="T2786">
        <v>2.8</v>
      </c>
      <c r="U27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86" s="1">
        <v>41131</v>
      </c>
      <c r="W2786">
        <f>$S2786*VLOOKUP($L2786,Exchange_Rate!$A$1:$B$13,2,FALSE)</f>
        <v>3.42</v>
      </c>
      <c r="X2786" s="25" t="str">
        <f t="shared" si="43"/>
        <v>A: 1-5</v>
      </c>
    </row>
    <row r="2787" spans="1:24" x14ac:dyDescent="0.3">
      <c r="A2787">
        <v>305662</v>
      </c>
      <c r="B2787" t="s">
        <v>11543</v>
      </c>
      <c r="C2787">
        <v>1</v>
      </c>
      <c r="D2787" t="str">
        <f>VLOOKUP(C2787,Country!A:B,2,FALSE)</f>
        <v>India</v>
      </c>
      <c r="E2787" t="s">
        <v>11220</v>
      </c>
      <c r="F2787" t="s">
        <v>11544</v>
      </c>
      <c r="G2787" t="s">
        <v>11396</v>
      </c>
      <c r="H2787" t="s">
        <v>11397</v>
      </c>
      <c r="I2787">
        <v>77.087295280000006</v>
      </c>
      <c r="J2787">
        <v>28.462431259999999</v>
      </c>
      <c r="K2787" t="s">
        <v>3166</v>
      </c>
      <c r="L2787" t="s">
        <v>26</v>
      </c>
      <c r="M2787" t="s">
        <v>27</v>
      </c>
      <c r="N2787" t="s">
        <v>34</v>
      </c>
      <c r="O2787" t="s">
        <v>27</v>
      </c>
      <c r="P2787" t="s">
        <v>27</v>
      </c>
      <c r="Q2787">
        <v>2</v>
      </c>
      <c r="R2787">
        <v>483</v>
      </c>
      <c r="S2787">
        <v>950</v>
      </c>
      <c r="T2787">
        <v>3.4</v>
      </c>
      <c r="U27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87" s="1">
        <v>41131</v>
      </c>
      <c r="W2787">
        <f>$S2787*VLOOKUP($L2787,Exchange_Rate!$A$1:$B$13,2,FALSE)</f>
        <v>10.83</v>
      </c>
      <c r="X2787" s="25" t="str">
        <f t="shared" si="43"/>
        <v>C: 11-20</v>
      </c>
    </row>
    <row r="2788" spans="1:24" x14ac:dyDescent="0.3">
      <c r="A2788">
        <v>18020006</v>
      </c>
      <c r="B2788" t="s">
        <v>15216</v>
      </c>
      <c r="C2788">
        <v>1</v>
      </c>
      <c r="D2788" t="str">
        <f>VLOOKUP(C2788,Country!A:B,2,FALSE)</f>
        <v>India</v>
      </c>
      <c r="E2788" t="s">
        <v>13424</v>
      </c>
      <c r="F2788" t="s">
        <v>15217</v>
      </c>
      <c r="G2788" t="s">
        <v>13842</v>
      </c>
      <c r="H2788" t="s">
        <v>13843</v>
      </c>
      <c r="I2788">
        <v>77.338131899999993</v>
      </c>
      <c r="J2788">
        <v>28.584322700000001</v>
      </c>
      <c r="K2788" t="s">
        <v>695</v>
      </c>
      <c r="L2788" t="s">
        <v>26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2</v>
      </c>
      <c r="S2788">
        <v>500</v>
      </c>
      <c r="T2788">
        <v>1</v>
      </c>
      <c r="U27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88" s="1">
        <v>41131</v>
      </c>
      <c r="W2788">
        <f>$S2788*VLOOKUP($L2788,Exchange_Rate!$A$1:$B$13,2,FALSE)</f>
        <v>5.7</v>
      </c>
      <c r="X2788" s="25" t="str">
        <f t="shared" si="43"/>
        <v>B: 6-10</v>
      </c>
    </row>
    <row r="2789" spans="1:24" x14ac:dyDescent="0.3">
      <c r="A2789">
        <v>18458334</v>
      </c>
      <c r="B2789" t="s">
        <v>13031</v>
      </c>
      <c r="C2789">
        <v>1</v>
      </c>
      <c r="D2789" t="str">
        <f>VLOOKUP(C2789,Country!A:B,2,FALSE)</f>
        <v>India</v>
      </c>
      <c r="E2789" t="s">
        <v>11220</v>
      </c>
      <c r="F2789" t="s">
        <v>13032</v>
      </c>
      <c r="G2789" t="s">
        <v>11708</v>
      </c>
      <c r="H2789" t="s">
        <v>11709</v>
      </c>
      <c r="I2789">
        <v>77.0855313</v>
      </c>
      <c r="J2789">
        <v>28.442393299999999</v>
      </c>
      <c r="K2789" t="s">
        <v>13033</v>
      </c>
      <c r="L2789" t="s">
        <v>26</v>
      </c>
      <c r="M2789" t="s">
        <v>27</v>
      </c>
      <c r="N2789" t="s">
        <v>34</v>
      </c>
      <c r="O2789" t="s">
        <v>27</v>
      </c>
      <c r="P2789" t="s">
        <v>27</v>
      </c>
      <c r="Q2789">
        <v>2</v>
      </c>
      <c r="R2789">
        <v>4</v>
      </c>
      <c r="S2789">
        <v>500</v>
      </c>
      <c r="T2789">
        <v>3.1</v>
      </c>
      <c r="U27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89" s="1">
        <v>41132</v>
      </c>
      <c r="W2789">
        <f>$S2789*VLOOKUP($L2789,Exchange_Rate!$A$1:$B$13,2,FALSE)</f>
        <v>5.7</v>
      </c>
      <c r="X2789" s="25" t="str">
        <f t="shared" si="43"/>
        <v>B: 6-10</v>
      </c>
    </row>
    <row r="2790" spans="1:24" x14ac:dyDescent="0.3">
      <c r="A2790">
        <v>7409</v>
      </c>
      <c r="B2790" t="s">
        <v>9724</v>
      </c>
      <c r="C2790">
        <v>1</v>
      </c>
      <c r="D2790" t="str">
        <f>VLOOKUP(C2790,Country!A:B,2,FALSE)</f>
        <v>India</v>
      </c>
      <c r="E2790" t="s">
        <v>21</v>
      </c>
      <c r="F2790" t="s">
        <v>9725</v>
      </c>
      <c r="G2790" t="s">
        <v>1751</v>
      </c>
      <c r="H2790" t="s">
        <v>1750</v>
      </c>
      <c r="I2790">
        <v>77.184942899999996</v>
      </c>
      <c r="J2790">
        <v>28.640909700000002</v>
      </c>
      <c r="K2790" t="s">
        <v>9726</v>
      </c>
      <c r="L2790" t="s">
        <v>26</v>
      </c>
      <c r="M2790" t="s">
        <v>27</v>
      </c>
      <c r="N2790" t="s">
        <v>27</v>
      </c>
      <c r="O2790" t="s">
        <v>27</v>
      </c>
      <c r="P2790" t="s">
        <v>27</v>
      </c>
      <c r="Q2790">
        <v>1</v>
      </c>
      <c r="R2790">
        <v>16</v>
      </c>
      <c r="S2790">
        <v>100</v>
      </c>
      <c r="T2790">
        <v>2.7</v>
      </c>
      <c r="U27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90" s="1">
        <v>41133</v>
      </c>
      <c r="W2790">
        <f>$S2790*VLOOKUP($L2790,Exchange_Rate!$A$1:$B$13,2,FALSE)</f>
        <v>1.1400000000000001</v>
      </c>
      <c r="X2790" s="25" t="str">
        <f t="shared" si="43"/>
        <v>A: 1-5</v>
      </c>
    </row>
    <row r="2791" spans="1:24" x14ac:dyDescent="0.3">
      <c r="A2791">
        <v>7600803</v>
      </c>
      <c r="B2791" t="s">
        <v>20160</v>
      </c>
      <c r="C2791">
        <v>215</v>
      </c>
      <c r="D2791" t="str">
        <f>VLOOKUP(C2791,Country!A:B,2,FALSE)</f>
        <v>United Kingdom</v>
      </c>
      <c r="E2791" t="s">
        <v>1760</v>
      </c>
      <c r="F2791" t="s">
        <v>20161</v>
      </c>
      <c r="G2791" t="s">
        <v>20162</v>
      </c>
      <c r="H2791" t="s">
        <v>20163</v>
      </c>
      <c r="I2791">
        <v>-3.2083629999999999</v>
      </c>
      <c r="J2791">
        <v>55.943500999999998</v>
      </c>
      <c r="K2791" t="s">
        <v>524</v>
      </c>
      <c r="L2791" t="s">
        <v>1765</v>
      </c>
      <c r="M2791" t="s">
        <v>27</v>
      </c>
      <c r="N2791" t="s">
        <v>27</v>
      </c>
      <c r="O2791" t="s">
        <v>27</v>
      </c>
      <c r="P2791" t="s">
        <v>27</v>
      </c>
      <c r="Q2791">
        <v>3</v>
      </c>
      <c r="R2791">
        <v>63</v>
      </c>
      <c r="S2791">
        <v>30</v>
      </c>
      <c r="T2791">
        <v>3.9</v>
      </c>
      <c r="U27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791" s="1">
        <v>41133</v>
      </c>
      <c r="W2791">
        <f>$S2791*VLOOKUP($L2791,Exchange_Rate!$A$1:$B$13,2,FALSE)</f>
        <v>37.760999999999996</v>
      </c>
      <c r="X2791" s="25" t="str">
        <f t="shared" si="43"/>
        <v>E: 31-40</v>
      </c>
    </row>
    <row r="2792" spans="1:24" x14ac:dyDescent="0.3">
      <c r="A2792">
        <v>18204485</v>
      </c>
      <c r="B2792" t="s">
        <v>7498</v>
      </c>
      <c r="C2792">
        <v>1</v>
      </c>
      <c r="D2792" t="str">
        <f>VLOOKUP(C2792,Country!A:B,2,FALSE)</f>
        <v>India</v>
      </c>
      <c r="E2792" t="s">
        <v>21</v>
      </c>
      <c r="F2792" t="s">
        <v>7499</v>
      </c>
      <c r="G2792" t="s">
        <v>43</v>
      </c>
      <c r="H2792" t="s">
        <v>44</v>
      </c>
      <c r="I2792">
        <v>77.216305800000001</v>
      </c>
      <c r="J2792">
        <v>28.7115878</v>
      </c>
      <c r="K2792" t="s">
        <v>478</v>
      </c>
      <c r="L2792" t="s">
        <v>26</v>
      </c>
      <c r="M2792" t="s">
        <v>27</v>
      </c>
      <c r="N2792" t="s">
        <v>27</v>
      </c>
      <c r="O2792" t="s">
        <v>27</v>
      </c>
      <c r="P2792" t="s">
        <v>27</v>
      </c>
      <c r="Q2792">
        <v>1</v>
      </c>
      <c r="R2792">
        <v>4</v>
      </c>
      <c r="S2792">
        <v>400</v>
      </c>
      <c r="T2792">
        <v>3</v>
      </c>
      <c r="U27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92" s="1">
        <v>41133</v>
      </c>
      <c r="W2792">
        <f>$S2792*VLOOKUP($L2792,Exchange_Rate!$A$1:$B$13,2,FALSE)</f>
        <v>4.5600000000000005</v>
      </c>
      <c r="X2792" s="25" t="str">
        <f t="shared" si="43"/>
        <v>A: 1-5</v>
      </c>
    </row>
    <row r="2793" spans="1:24" x14ac:dyDescent="0.3">
      <c r="A2793">
        <v>18414502</v>
      </c>
      <c r="B2793" t="s">
        <v>7516</v>
      </c>
      <c r="C2793">
        <v>1</v>
      </c>
      <c r="D2793" t="str">
        <f>VLOOKUP(C2793,Country!A:B,2,FALSE)</f>
        <v>India</v>
      </c>
      <c r="E2793" t="s">
        <v>21</v>
      </c>
      <c r="F2793" t="s">
        <v>7517</v>
      </c>
      <c r="G2793" t="s">
        <v>65</v>
      </c>
      <c r="H2793" t="s">
        <v>66</v>
      </c>
      <c r="I2793">
        <v>0</v>
      </c>
      <c r="J2793">
        <v>0</v>
      </c>
      <c r="K2793" t="s">
        <v>7518</v>
      </c>
      <c r="L2793" t="s">
        <v>26</v>
      </c>
      <c r="M2793" t="s">
        <v>27</v>
      </c>
      <c r="N2793" t="s">
        <v>27</v>
      </c>
      <c r="O2793" t="s">
        <v>27</v>
      </c>
      <c r="P2793" t="s">
        <v>27</v>
      </c>
      <c r="Q2793">
        <v>1</v>
      </c>
      <c r="R2793">
        <v>1</v>
      </c>
      <c r="S2793">
        <v>400</v>
      </c>
      <c r="T2793">
        <v>1</v>
      </c>
      <c r="U27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93" s="1">
        <v>41133</v>
      </c>
      <c r="W2793">
        <f>$S2793*VLOOKUP($L2793,Exchange_Rate!$A$1:$B$13,2,FALSE)</f>
        <v>4.5600000000000005</v>
      </c>
      <c r="X2793" s="25" t="str">
        <f t="shared" si="43"/>
        <v>A: 1-5</v>
      </c>
    </row>
    <row r="2794" spans="1:24" x14ac:dyDescent="0.3">
      <c r="A2794">
        <v>8257</v>
      </c>
      <c r="B2794" t="s">
        <v>889</v>
      </c>
      <c r="C2794">
        <v>1</v>
      </c>
      <c r="D2794" t="str">
        <f>VLOOKUP(C2794,Country!A:B,2,FALSE)</f>
        <v>India</v>
      </c>
      <c r="E2794" t="s">
        <v>21</v>
      </c>
      <c r="F2794" t="s">
        <v>9479</v>
      </c>
      <c r="G2794" t="s">
        <v>2168</v>
      </c>
      <c r="H2794" t="s">
        <v>2169</v>
      </c>
      <c r="I2794">
        <v>77.286943600000001</v>
      </c>
      <c r="J2794">
        <v>28.637317800000002</v>
      </c>
      <c r="K2794" t="s">
        <v>498</v>
      </c>
      <c r="L2794" t="s">
        <v>26</v>
      </c>
      <c r="M2794" t="s">
        <v>27</v>
      </c>
      <c r="N2794" t="s">
        <v>27</v>
      </c>
      <c r="O2794" t="s">
        <v>27</v>
      </c>
      <c r="P2794" t="s">
        <v>27</v>
      </c>
      <c r="Q2794">
        <v>1</v>
      </c>
      <c r="R2794">
        <v>33</v>
      </c>
      <c r="S2794">
        <v>450</v>
      </c>
      <c r="T2794">
        <v>2.6</v>
      </c>
      <c r="U27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94" s="1">
        <v>41134</v>
      </c>
      <c r="W2794">
        <f>$S2794*VLOOKUP($L2794,Exchange_Rate!$A$1:$B$13,2,FALSE)</f>
        <v>5.13</v>
      </c>
      <c r="X2794" s="25" t="str">
        <f t="shared" si="43"/>
        <v>B: 6-10</v>
      </c>
    </row>
    <row r="2795" spans="1:24" x14ac:dyDescent="0.3">
      <c r="A2795">
        <v>306043</v>
      </c>
      <c r="B2795" t="s">
        <v>11557</v>
      </c>
      <c r="C2795">
        <v>1</v>
      </c>
      <c r="D2795" t="str">
        <f>VLOOKUP(C2795,Country!A:B,2,FALSE)</f>
        <v>India</v>
      </c>
      <c r="E2795" t="s">
        <v>11220</v>
      </c>
      <c r="F2795" t="s">
        <v>11558</v>
      </c>
      <c r="G2795" t="s">
        <v>11559</v>
      </c>
      <c r="H2795" t="s">
        <v>11560</v>
      </c>
      <c r="I2795">
        <v>77.057347500000006</v>
      </c>
      <c r="J2795">
        <v>28.442808100000001</v>
      </c>
      <c r="K2795" t="s">
        <v>3772</v>
      </c>
      <c r="L2795" t="s">
        <v>26</v>
      </c>
      <c r="M2795" t="s">
        <v>34</v>
      </c>
      <c r="N2795" t="s">
        <v>27</v>
      </c>
      <c r="O2795" t="s">
        <v>27</v>
      </c>
      <c r="P2795" t="s">
        <v>27</v>
      </c>
      <c r="Q2795">
        <v>3</v>
      </c>
      <c r="R2795">
        <v>36</v>
      </c>
      <c r="S2795">
        <v>1300</v>
      </c>
      <c r="T2795">
        <v>3.2</v>
      </c>
      <c r="U27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95" s="1">
        <v>41134</v>
      </c>
      <c r="W2795">
        <f>$S2795*VLOOKUP($L2795,Exchange_Rate!$A$1:$B$13,2,FALSE)</f>
        <v>14.82</v>
      </c>
      <c r="X2795" s="25" t="str">
        <f t="shared" si="43"/>
        <v>C: 11-20</v>
      </c>
    </row>
    <row r="2796" spans="1:24" x14ac:dyDescent="0.3">
      <c r="A2796">
        <v>312810</v>
      </c>
      <c r="B2796" t="s">
        <v>4088</v>
      </c>
      <c r="C2796">
        <v>1</v>
      </c>
      <c r="D2796" t="str">
        <f>VLOOKUP(C2796,Country!A:B,2,FALSE)</f>
        <v>India</v>
      </c>
      <c r="E2796" t="s">
        <v>21</v>
      </c>
      <c r="F2796" t="s">
        <v>7510</v>
      </c>
      <c r="G2796" t="s">
        <v>895</v>
      </c>
      <c r="H2796" t="s">
        <v>896</v>
      </c>
      <c r="I2796">
        <v>77.2866681</v>
      </c>
      <c r="J2796">
        <v>28.689505199999999</v>
      </c>
      <c r="K2796" t="s">
        <v>607</v>
      </c>
      <c r="L2796" t="s">
        <v>26</v>
      </c>
      <c r="M2796" t="s">
        <v>27</v>
      </c>
      <c r="N2796" t="s">
        <v>27</v>
      </c>
      <c r="O2796" t="s">
        <v>27</v>
      </c>
      <c r="P2796" t="s">
        <v>27</v>
      </c>
      <c r="Q2796">
        <v>1</v>
      </c>
      <c r="R2796">
        <v>34</v>
      </c>
      <c r="S2796">
        <v>400</v>
      </c>
      <c r="T2796">
        <v>3.3</v>
      </c>
      <c r="U27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96" s="1">
        <v>41134</v>
      </c>
      <c r="W2796">
        <f>$S2796*VLOOKUP($L2796,Exchange_Rate!$A$1:$B$13,2,FALSE)</f>
        <v>4.5600000000000005</v>
      </c>
      <c r="X2796" s="25" t="str">
        <f t="shared" si="43"/>
        <v>A: 1-5</v>
      </c>
    </row>
    <row r="2797" spans="1:24" x14ac:dyDescent="0.3">
      <c r="A2797">
        <v>18312487</v>
      </c>
      <c r="B2797" t="s">
        <v>889</v>
      </c>
      <c r="C2797">
        <v>1</v>
      </c>
      <c r="D2797" t="str">
        <f>VLOOKUP(C2797,Country!A:B,2,FALSE)</f>
        <v>India</v>
      </c>
      <c r="E2797" t="s">
        <v>21</v>
      </c>
      <c r="F2797" t="s">
        <v>9455</v>
      </c>
      <c r="G2797" t="s">
        <v>1022</v>
      </c>
      <c r="H2797" t="s">
        <v>1023</v>
      </c>
      <c r="I2797">
        <v>77.190975899999998</v>
      </c>
      <c r="J2797">
        <v>28.583433299999999</v>
      </c>
      <c r="K2797" t="s">
        <v>498</v>
      </c>
      <c r="L2797" t="s">
        <v>26</v>
      </c>
      <c r="M2797" t="s">
        <v>27</v>
      </c>
      <c r="N2797" t="s">
        <v>27</v>
      </c>
      <c r="O2797" t="s">
        <v>27</v>
      </c>
      <c r="P2797" t="s">
        <v>27</v>
      </c>
      <c r="Q2797">
        <v>1</v>
      </c>
      <c r="R2797">
        <v>4</v>
      </c>
      <c r="S2797">
        <v>450</v>
      </c>
      <c r="T2797">
        <v>3</v>
      </c>
      <c r="U27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97" s="1">
        <v>41134</v>
      </c>
      <c r="W2797">
        <f>$S2797*VLOOKUP($L2797,Exchange_Rate!$A$1:$B$13,2,FALSE)</f>
        <v>5.13</v>
      </c>
      <c r="X2797" s="25" t="str">
        <f t="shared" si="43"/>
        <v>B: 6-10</v>
      </c>
    </row>
    <row r="2798" spans="1:24" x14ac:dyDescent="0.3">
      <c r="A2798">
        <v>18334427</v>
      </c>
      <c r="B2798" t="s">
        <v>7459</v>
      </c>
      <c r="C2798">
        <v>1</v>
      </c>
      <c r="D2798" t="str">
        <f>VLOOKUP(C2798,Country!A:B,2,FALSE)</f>
        <v>India</v>
      </c>
      <c r="E2798" t="s">
        <v>21</v>
      </c>
      <c r="F2798" t="s">
        <v>7477</v>
      </c>
      <c r="G2798" t="s">
        <v>1997</v>
      </c>
      <c r="H2798" t="s">
        <v>1998</v>
      </c>
      <c r="I2798">
        <v>77.238565300000005</v>
      </c>
      <c r="J2798">
        <v>28.5364802</v>
      </c>
      <c r="K2798" t="s">
        <v>1052</v>
      </c>
      <c r="L2798" t="s">
        <v>26</v>
      </c>
      <c r="M2798" t="s">
        <v>27</v>
      </c>
      <c r="N2798" t="s">
        <v>27</v>
      </c>
      <c r="O2798" t="s">
        <v>27</v>
      </c>
      <c r="P2798" t="s">
        <v>27</v>
      </c>
      <c r="Q2798">
        <v>1</v>
      </c>
      <c r="R2798">
        <v>10</v>
      </c>
      <c r="S2798">
        <v>400</v>
      </c>
      <c r="T2798">
        <v>3.3</v>
      </c>
      <c r="U27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798" s="1">
        <v>41134</v>
      </c>
      <c r="W2798">
        <f>$S2798*VLOOKUP($L2798,Exchange_Rate!$A$1:$B$13,2,FALSE)</f>
        <v>4.5600000000000005</v>
      </c>
      <c r="X2798" s="25" t="str">
        <f t="shared" si="43"/>
        <v>A: 1-5</v>
      </c>
    </row>
    <row r="2799" spans="1:24" x14ac:dyDescent="0.3">
      <c r="A2799">
        <v>18464624</v>
      </c>
      <c r="B2799" t="s">
        <v>12897</v>
      </c>
      <c r="C2799">
        <v>1</v>
      </c>
      <c r="D2799" t="str">
        <f>VLOOKUP(C2799,Country!A:B,2,FALSE)</f>
        <v>India</v>
      </c>
      <c r="E2799" t="s">
        <v>11220</v>
      </c>
      <c r="F2799" t="s">
        <v>12898</v>
      </c>
      <c r="G2799" t="s">
        <v>11233</v>
      </c>
      <c r="H2799" t="s">
        <v>11234</v>
      </c>
      <c r="I2799">
        <v>77.109665899999996</v>
      </c>
      <c r="J2799">
        <v>28.427190299999999</v>
      </c>
      <c r="K2799" t="s">
        <v>554</v>
      </c>
      <c r="L2799" t="s">
        <v>26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</v>
      </c>
      <c r="S2799">
        <v>600</v>
      </c>
      <c r="T2799">
        <v>1</v>
      </c>
      <c r="U27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799" s="1">
        <v>41134</v>
      </c>
      <c r="W2799">
        <f>$S2799*VLOOKUP($L2799,Exchange_Rate!$A$1:$B$13,2,FALSE)</f>
        <v>6.84</v>
      </c>
      <c r="X2799" s="25" t="str">
        <f t="shared" si="43"/>
        <v>B: 6-10</v>
      </c>
    </row>
    <row r="2800" spans="1:24" x14ac:dyDescent="0.3">
      <c r="A2800">
        <v>8497</v>
      </c>
      <c r="B2800" t="s">
        <v>14151</v>
      </c>
      <c r="C2800">
        <v>1</v>
      </c>
      <c r="D2800" t="str">
        <f>VLOOKUP(C2800,Country!A:B,2,FALSE)</f>
        <v>India</v>
      </c>
      <c r="E2800" t="s">
        <v>13424</v>
      </c>
      <c r="F2800" t="s">
        <v>14152</v>
      </c>
      <c r="G2800" t="s">
        <v>13398</v>
      </c>
      <c r="H2800" t="s">
        <v>13578</v>
      </c>
      <c r="I2800">
        <v>77.363083799999998</v>
      </c>
      <c r="J2800">
        <v>28.5863139</v>
      </c>
      <c r="K2800" t="s">
        <v>3098</v>
      </c>
      <c r="L2800" t="s">
        <v>26</v>
      </c>
      <c r="M2800" t="s">
        <v>27</v>
      </c>
      <c r="N2800" t="s">
        <v>34</v>
      </c>
      <c r="O2800" t="s">
        <v>27</v>
      </c>
      <c r="P2800" t="s">
        <v>27</v>
      </c>
      <c r="Q2800">
        <v>2</v>
      </c>
      <c r="R2800">
        <v>193</v>
      </c>
      <c r="S2800">
        <v>650</v>
      </c>
      <c r="T2800">
        <v>3.2</v>
      </c>
      <c r="U28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00" s="1">
        <v>41135</v>
      </c>
      <c r="W2800">
        <f>$S2800*VLOOKUP($L2800,Exchange_Rate!$A$1:$B$13,2,FALSE)</f>
        <v>7.41</v>
      </c>
      <c r="X2800" s="25" t="str">
        <f t="shared" si="43"/>
        <v>B: 6-10</v>
      </c>
    </row>
    <row r="2801" spans="1:24" x14ac:dyDescent="0.3">
      <c r="A2801">
        <v>305272</v>
      </c>
      <c r="B2801" t="s">
        <v>4971</v>
      </c>
      <c r="C2801">
        <v>1</v>
      </c>
      <c r="D2801" t="str">
        <f>VLOOKUP(C2801,Country!A:B,2,FALSE)</f>
        <v>India</v>
      </c>
      <c r="E2801" t="s">
        <v>11220</v>
      </c>
      <c r="F2801" t="s">
        <v>11515</v>
      </c>
      <c r="G2801" t="s">
        <v>11369</v>
      </c>
      <c r="H2801" t="s">
        <v>11370</v>
      </c>
      <c r="I2801">
        <v>77.063237099999995</v>
      </c>
      <c r="J2801">
        <v>28.468377</v>
      </c>
      <c r="K2801" t="s">
        <v>498</v>
      </c>
      <c r="L2801" t="s">
        <v>26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269</v>
      </c>
      <c r="S2801">
        <v>700</v>
      </c>
      <c r="T2801">
        <v>3.7</v>
      </c>
      <c r="U28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01" s="1">
        <v>41135</v>
      </c>
      <c r="W2801">
        <f>$S2801*VLOOKUP($L2801,Exchange_Rate!$A$1:$B$13,2,FALSE)</f>
        <v>7.98</v>
      </c>
      <c r="X2801" s="25" t="str">
        <f t="shared" si="43"/>
        <v>B: 6-10</v>
      </c>
    </row>
    <row r="2802" spans="1:24" x14ac:dyDescent="0.3">
      <c r="A2802">
        <v>307865</v>
      </c>
      <c r="B2802" t="s">
        <v>1076</v>
      </c>
      <c r="C2802">
        <v>1</v>
      </c>
      <c r="D2802" t="str">
        <f>VLOOKUP(C2802,Country!A:B,2,FALSE)</f>
        <v>India</v>
      </c>
      <c r="E2802" t="s">
        <v>21</v>
      </c>
      <c r="F2802" t="s">
        <v>8707</v>
      </c>
      <c r="G2802" t="s">
        <v>61</v>
      </c>
      <c r="H2802" t="s">
        <v>62</v>
      </c>
      <c r="I2802">
        <v>77.167517900000007</v>
      </c>
      <c r="J2802">
        <v>28.572679900000001</v>
      </c>
      <c r="K2802" t="s">
        <v>1078</v>
      </c>
      <c r="L2802" t="s">
        <v>26</v>
      </c>
      <c r="M2802" t="s">
        <v>27</v>
      </c>
      <c r="N2802" t="s">
        <v>27</v>
      </c>
      <c r="O2802" t="s">
        <v>27</v>
      </c>
      <c r="P2802" t="s">
        <v>27</v>
      </c>
      <c r="Q2802">
        <v>1</v>
      </c>
      <c r="R2802">
        <v>10</v>
      </c>
      <c r="S2802">
        <v>350</v>
      </c>
      <c r="T2802">
        <v>3</v>
      </c>
      <c r="U28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02" s="1">
        <v>41135</v>
      </c>
      <c r="W2802">
        <f>$S2802*VLOOKUP($L2802,Exchange_Rate!$A$1:$B$13,2,FALSE)</f>
        <v>3.99</v>
      </c>
      <c r="X2802" s="25" t="str">
        <f t="shared" si="43"/>
        <v>A: 1-5</v>
      </c>
    </row>
    <row r="2803" spans="1:24" x14ac:dyDescent="0.3">
      <c r="A2803">
        <v>18323684</v>
      </c>
      <c r="B2803" t="s">
        <v>13869</v>
      </c>
      <c r="C2803">
        <v>1</v>
      </c>
      <c r="D2803" t="str">
        <f>VLOOKUP(C2803,Country!A:B,2,FALSE)</f>
        <v>India</v>
      </c>
      <c r="E2803" t="s">
        <v>13424</v>
      </c>
      <c r="F2803" t="s">
        <v>13870</v>
      </c>
      <c r="G2803" t="s">
        <v>11521</v>
      </c>
      <c r="H2803" t="s">
        <v>13560</v>
      </c>
      <c r="I2803">
        <v>77.346934200000007</v>
      </c>
      <c r="J2803">
        <v>28.577350200000001</v>
      </c>
      <c r="K2803" t="s">
        <v>478</v>
      </c>
      <c r="L2803" t="s">
        <v>26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</v>
      </c>
      <c r="S2803">
        <v>500</v>
      </c>
      <c r="T2803">
        <v>1</v>
      </c>
      <c r="U28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03" s="1">
        <v>41135</v>
      </c>
      <c r="W2803">
        <f>$S2803*VLOOKUP($L2803,Exchange_Rate!$A$1:$B$13,2,FALSE)</f>
        <v>5.7</v>
      </c>
      <c r="X2803" s="25" t="str">
        <f t="shared" si="43"/>
        <v>B: 6-10</v>
      </c>
    </row>
    <row r="2804" spans="1:24" x14ac:dyDescent="0.3">
      <c r="A2804">
        <v>7180</v>
      </c>
      <c r="B2804" t="s">
        <v>8224</v>
      </c>
      <c r="C2804">
        <v>1</v>
      </c>
      <c r="D2804" t="str">
        <f>VLOOKUP(C2804,Country!A:B,2,FALSE)</f>
        <v>India</v>
      </c>
      <c r="E2804" t="s">
        <v>21</v>
      </c>
      <c r="F2804" t="s">
        <v>8225</v>
      </c>
      <c r="G2804" t="s">
        <v>711</v>
      </c>
      <c r="H2804" t="s">
        <v>712</v>
      </c>
      <c r="I2804">
        <v>77.112313200000003</v>
      </c>
      <c r="J2804">
        <v>28.651800099999999</v>
      </c>
      <c r="K2804" t="s">
        <v>560</v>
      </c>
      <c r="L2804" t="s">
        <v>26</v>
      </c>
      <c r="M2804" t="s">
        <v>27</v>
      </c>
      <c r="N2804" t="s">
        <v>27</v>
      </c>
      <c r="O2804" t="s">
        <v>27</v>
      </c>
      <c r="P2804" t="s">
        <v>27</v>
      </c>
      <c r="Q2804">
        <v>1</v>
      </c>
      <c r="R2804">
        <v>3</v>
      </c>
      <c r="S2804">
        <v>200</v>
      </c>
      <c r="T2804">
        <v>1</v>
      </c>
      <c r="U28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04" s="1">
        <v>41136</v>
      </c>
      <c r="W2804">
        <f>$S2804*VLOOKUP($L2804,Exchange_Rate!$A$1:$B$13,2,FALSE)</f>
        <v>2.2800000000000002</v>
      </c>
      <c r="X2804" s="25" t="str">
        <f t="shared" si="43"/>
        <v>A: 1-5</v>
      </c>
    </row>
    <row r="2805" spans="1:24" x14ac:dyDescent="0.3">
      <c r="A2805">
        <v>18406823</v>
      </c>
      <c r="B2805" t="s">
        <v>753</v>
      </c>
      <c r="C2805">
        <v>1</v>
      </c>
      <c r="D2805" t="str">
        <f>VLOOKUP(C2805,Country!A:B,2,FALSE)</f>
        <v>India</v>
      </c>
      <c r="E2805" t="s">
        <v>21</v>
      </c>
      <c r="F2805" t="s">
        <v>754</v>
      </c>
      <c r="G2805" t="s">
        <v>57</v>
      </c>
      <c r="H2805" t="s">
        <v>58</v>
      </c>
      <c r="I2805">
        <v>77.076291999999995</v>
      </c>
      <c r="J2805">
        <v>28.6069426</v>
      </c>
      <c r="K2805" t="s">
        <v>521</v>
      </c>
      <c r="L2805" t="s">
        <v>26</v>
      </c>
      <c r="M2805" t="s">
        <v>27</v>
      </c>
      <c r="N2805" t="s">
        <v>27</v>
      </c>
      <c r="O2805" t="s">
        <v>27</v>
      </c>
      <c r="P2805" t="s">
        <v>27</v>
      </c>
      <c r="Q2805">
        <v>1</v>
      </c>
      <c r="R2805">
        <v>0</v>
      </c>
      <c r="S2805">
        <v>150</v>
      </c>
      <c r="T2805">
        <v>1</v>
      </c>
      <c r="U28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05" s="1">
        <v>41136</v>
      </c>
      <c r="W2805">
        <f>$S2805*VLOOKUP($L2805,Exchange_Rate!$A$1:$B$13,2,FALSE)</f>
        <v>1.71</v>
      </c>
      <c r="X2805" s="25" t="str">
        <f t="shared" si="43"/>
        <v>A: 1-5</v>
      </c>
    </row>
    <row r="2806" spans="1:24" x14ac:dyDescent="0.3">
      <c r="A2806">
        <v>18268716</v>
      </c>
      <c r="B2806" t="s">
        <v>3517</v>
      </c>
      <c r="C2806">
        <v>1</v>
      </c>
      <c r="D2806" t="str">
        <f>VLOOKUP(C2806,Country!A:B,2,FALSE)</f>
        <v>India</v>
      </c>
      <c r="E2806" t="s">
        <v>13424</v>
      </c>
      <c r="F2806" t="s">
        <v>14031</v>
      </c>
      <c r="G2806" t="s">
        <v>14029</v>
      </c>
      <c r="H2806" t="s">
        <v>14030</v>
      </c>
      <c r="I2806">
        <v>77.320776879999997</v>
      </c>
      <c r="J2806">
        <v>28.566585910000001</v>
      </c>
      <c r="K2806" t="s">
        <v>3519</v>
      </c>
      <c r="L2806" t="s">
        <v>26</v>
      </c>
      <c r="M2806" t="s">
        <v>27</v>
      </c>
      <c r="N2806" t="s">
        <v>27</v>
      </c>
      <c r="O2806" t="s">
        <v>27</v>
      </c>
      <c r="P2806" t="s">
        <v>27</v>
      </c>
      <c r="Q2806">
        <v>3</v>
      </c>
      <c r="R2806">
        <v>617</v>
      </c>
      <c r="S2806">
        <v>1300</v>
      </c>
      <c r="T2806">
        <v>4</v>
      </c>
      <c r="U28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06" s="1">
        <v>41137</v>
      </c>
      <c r="W2806">
        <f>$S2806*VLOOKUP($L2806,Exchange_Rate!$A$1:$B$13,2,FALSE)</f>
        <v>14.82</v>
      </c>
      <c r="X2806" s="25" t="str">
        <f t="shared" si="43"/>
        <v>C: 11-20</v>
      </c>
    </row>
    <row r="2807" spans="1:24" x14ac:dyDescent="0.3">
      <c r="A2807">
        <v>18291233</v>
      </c>
      <c r="B2807" t="s">
        <v>13276</v>
      </c>
      <c r="C2807">
        <v>1</v>
      </c>
      <c r="D2807" t="str">
        <f>VLOOKUP(C2807,Country!A:B,2,FALSE)</f>
        <v>India</v>
      </c>
      <c r="E2807" t="s">
        <v>11220</v>
      </c>
      <c r="F2807" t="s">
        <v>13277</v>
      </c>
      <c r="G2807" t="s">
        <v>11708</v>
      </c>
      <c r="H2807" t="s">
        <v>11709</v>
      </c>
      <c r="I2807">
        <v>77.076272299999999</v>
      </c>
      <c r="J2807">
        <v>28.435321699999999</v>
      </c>
      <c r="K2807" t="s">
        <v>478</v>
      </c>
      <c r="L2807" t="s">
        <v>26</v>
      </c>
      <c r="M2807" t="s">
        <v>27</v>
      </c>
      <c r="N2807" t="s">
        <v>27</v>
      </c>
      <c r="O2807" t="s">
        <v>27</v>
      </c>
      <c r="P2807" t="s">
        <v>27</v>
      </c>
      <c r="Q2807">
        <v>1</v>
      </c>
      <c r="R2807">
        <v>0</v>
      </c>
      <c r="S2807">
        <v>350</v>
      </c>
      <c r="T2807">
        <v>1</v>
      </c>
      <c r="U28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07" s="1">
        <v>41137</v>
      </c>
      <c r="W2807">
        <f>$S2807*VLOOKUP($L2807,Exchange_Rate!$A$1:$B$13,2,FALSE)</f>
        <v>3.99</v>
      </c>
      <c r="X2807" s="25" t="str">
        <f t="shared" si="43"/>
        <v>A: 1-5</v>
      </c>
    </row>
    <row r="2808" spans="1:24" x14ac:dyDescent="0.3">
      <c r="A2808">
        <v>307002</v>
      </c>
      <c r="B2808" t="s">
        <v>10020</v>
      </c>
      <c r="C2808">
        <v>1</v>
      </c>
      <c r="D2808" t="str">
        <f>VLOOKUP(C2808,Country!A:B,2,FALSE)</f>
        <v>India</v>
      </c>
      <c r="E2808" t="s">
        <v>21</v>
      </c>
      <c r="F2808" t="s">
        <v>10021</v>
      </c>
      <c r="G2808" t="s">
        <v>2928</v>
      </c>
      <c r="H2808" t="s">
        <v>2929</v>
      </c>
      <c r="I2808">
        <v>77.096992599999993</v>
      </c>
      <c r="J2808">
        <v>28.636046400000001</v>
      </c>
      <c r="K2808" t="s">
        <v>706</v>
      </c>
      <c r="L2808" t="s">
        <v>26</v>
      </c>
      <c r="M2808" t="s">
        <v>27</v>
      </c>
      <c r="N2808" t="s">
        <v>27</v>
      </c>
      <c r="O2808" t="s">
        <v>27</v>
      </c>
      <c r="P2808" t="s">
        <v>27</v>
      </c>
      <c r="Q2808">
        <v>1</v>
      </c>
      <c r="R2808">
        <v>41</v>
      </c>
      <c r="S2808">
        <v>150</v>
      </c>
      <c r="T2808">
        <v>2.8</v>
      </c>
      <c r="U28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08" s="1">
        <v>41138</v>
      </c>
      <c r="W2808">
        <f>$S2808*VLOOKUP($L2808,Exchange_Rate!$A$1:$B$13,2,FALSE)</f>
        <v>1.71</v>
      </c>
      <c r="X2808" s="25" t="str">
        <f t="shared" si="43"/>
        <v>A: 1-5</v>
      </c>
    </row>
    <row r="2809" spans="1:24" x14ac:dyDescent="0.3">
      <c r="A2809">
        <v>17294642</v>
      </c>
      <c r="B2809" t="s">
        <v>18831</v>
      </c>
      <c r="C2809">
        <v>216</v>
      </c>
      <c r="D2809" t="str">
        <f>VLOOKUP(C2809,Country!A:B,2,FALSE)</f>
        <v>United States</v>
      </c>
      <c r="E2809" t="s">
        <v>17994</v>
      </c>
      <c r="F2809" t="s">
        <v>18832</v>
      </c>
      <c r="G2809" t="s">
        <v>17994</v>
      </c>
      <c r="H2809" t="s">
        <v>18113</v>
      </c>
      <c r="I2809">
        <v>-82.032700000000006</v>
      </c>
      <c r="J2809">
        <v>33.4086</v>
      </c>
      <c r="K2809" t="s">
        <v>18678</v>
      </c>
      <c r="L2809" t="s">
        <v>516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304</v>
      </c>
      <c r="S2809">
        <v>25</v>
      </c>
      <c r="T2809">
        <v>3.5</v>
      </c>
      <c r="U28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09" s="1">
        <v>41138</v>
      </c>
      <c r="W2809">
        <f>$S2809*VLOOKUP($L2809,Exchange_Rate!$A$1:$B$13,2,FALSE)</f>
        <v>25</v>
      </c>
      <c r="X2809" s="25" t="str">
        <f t="shared" si="43"/>
        <v>D: 21-30</v>
      </c>
    </row>
    <row r="2810" spans="1:24" x14ac:dyDescent="0.3">
      <c r="A2810">
        <v>18222560</v>
      </c>
      <c r="B2810" t="s">
        <v>4998</v>
      </c>
      <c r="C2810">
        <v>1</v>
      </c>
      <c r="D2810" t="str">
        <f>VLOOKUP(C2810,Country!A:B,2,FALSE)</f>
        <v>India</v>
      </c>
      <c r="E2810" t="s">
        <v>21</v>
      </c>
      <c r="F2810" t="s">
        <v>4999</v>
      </c>
      <c r="G2810" t="s">
        <v>1919</v>
      </c>
      <c r="H2810" t="s">
        <v>1918</v>
      </c>
      <c r="I2810">
        <v>77.211458899999997</v>
      </c>
      <c r="J2810">
        <v>28.548819000000002</v>
      </c>
      <c r="K2810" t="s">
        <v>2964</v>
      </c>
      <c r="L2810" t="s">
        <v>26</v>
      </c>
      <c r="M2810" t="s">
        <v>27</v>
      </c>
      <c r="N2810" t="s">
        <v>34</v>
      </c>
      <c r="O2810" t="s">
        <v>27</v>
      </c>
      <c r="P2810" t="s">
        <v>27</v>
      </c>
      <c r="Q2810">
        <v>2</v>
      </c>
      <c r="R2810">
        <v>67</v>
      </c>
      <c r="S2810">
        <v>700</v>
      </c>
      <c r="T2810">
        <v>3.5</v>
      </c>
      <c r="U28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10" s="1">
        <v>41138</v>
      </c>
      <c r="W2810">
        <f>$S2810*VLOOKUP($L2810,Exchange_Rate!$A$1:$B$13,2,FALSE)</f>
        <v>7.98</v>
      </c>
      <c r="X2810" s="25" t="str">
        <f t="shared" si="43"/>
        <v>B: 6-10</v>
      </c>
    </row>
    <row r="2811" spans="1:24" x14ac:dyDescent="0.3">
      <c r="A2811">
        <v>8022</v>
      </c>
      <c r="B2811" t="s">
        <v>15214</v>
      </c>
      <c r="C2811">
        <v>1</v>
      </c>
      <c r="D2811" t="str">
        <f>VLOOKUP(C2811,Country!A:B,2,FALSE)</f>
        <v>India</v>
      </c>
      <c r="E2811" t="s">
        <v>13424</v>
      </c>
      <c r="F2811" t="s">
        <v>15215</v>
      </c>
      <c r="G2811" t="s">
        <v>13842</v>
      </c>
      <c r="H2811" t="s">
        <v>13843</v>
      </c>
      <c r="I2811">
        <v>77.338176599999997</v>
      </c>
      <c r="J2811">
        <v>28.584321500000001</v>
      </c>
      <c r="K2811" t="s">
        <v>478</v>
      </c>
      <c r="L2811" t="s">
        <v>26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59</v>
      </c>
      <c r="S2811">
        <v>500</v>
      </c>
      <c r="T2811">
        <v>2.6</v>
      </c>
      <c r="U28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11" s="1">
        <v>41139</v>
      </c>
      <c r="W2811">
        <f>$S2811*VLOOKUP($L2811,Exchange_Rate!$A$1:$B$13,2,FALSE)</f>
        <v>5.7</v>
      </c>
      <c r="X2811" s="25" t="str">
        <f t="shared" si="43"/>
        <v>B: 6-10</v>
      </c>
    </row>
    <row r="2812" spans="1:24" x14ac:dyDescent="0.3">
      <c r="A2812">
        <v>18108352</v>
      </c>
      <c r="B2812" t="s">
        <v>16514</v>
      </c>
      <c r="C2812">
        <v>1</v>
      </c>
      <c r="D2812" t="str">
        <f>VLOOKUP(C2812,Country!A:B,2,FALSE)</f>
        <v>India</v>
      </c>
      <c r="E2812" t="s">
        <v>11966</v>
      </c>
      <c r="F2812" t="s">
        <v>16515</v>
      </c>
      <c r="G2812" t="s">
        <v>16516</v>
      </c>
      <c r="H2812" t="s">
        <v>16517</v>
      </c>
      <c r="I2812">
        <v>77.379605100000006</v>
      </c>
      <c r="J2812">
        <v>23.266260989999999</v>
      </c>
      <c r="K2812" t="s">
        <v>565</v>
      </c>
      <c r="L2812" t="s">
        <v>26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33</v>
      </c>
      <c r="S2812">
        <v>500</v>
      </c>
      <c r="T2812">
        <v>3.8</v>
      </c>
      <c r="U28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12" s="1">
        <v>41139</v>
      </c>
      <c r="W2812">
        <f>$S2812*VLOOKUP($L2812,Exchange_Rate!$A$1:$B$13,2,FALSE)</f>
        <v>5.7</v>
      </c>
      <c r="X2812" s="25" t="str">
        <f t="shared" si="43"/>
        <v>B: 6-10</v>
      </c>
    </row>
    <row r="2813" spans="1:24" x14ac:dyDescent="0.3">
      <c r="A2813">
        <v>18424869</v>
      </c>
      <c r="B2813" t="s">
        <v>15201</v>
      </c>
      <c r="C2813">
        <v>1</v>
      </c>
      <c r="D2813" t="str">
        <f>VLOOKUP(C2813,Country!A:B,2,FALSE)</f>
        <v>India</v>
      </c>
      <c r="E2813" t="s">
        <v>13424</v>
      </c>
      <c r="F2813" t="s">
        <v>15202</v>
      </c>
      <c r="G2813" t="s">
        <v>14035</v>
      </c>
      <c r="H2813" t="s">
        <v>14036</v>
      </c>
      <c r="I2813">
        <v>77.334877800000001</v>
      </c>
      <c r="J2813">
        <v>28.576441200000001</v>
      </c>
      <c r="K2813" t="s">
        <v>13177</v>
      </c>
      <c r="L2813" t="s">
        <v>26</v>
      </c>
      <c r="M2813" t="s">
        <v>27</v>
      </c>
      <c r="N2813" t="s">
        <v>34</v>
      </c>
      <c r="O2813" t="s">
        <v>27</v>
      </c>
      <c r="P2813" t="s">
        <v>27</v>
      </c>
      <c r="Q2813">
        <v>2</v>
      </c>
      <c r="R2813">
        <v>40</v>
      </c>
      <c r="S2813">
        <v>500</v>
      </c>
      <c r="T2813">
        <v>3.9</v>
      </c>
      <c r="U28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13" s="1">
        <v>41139</v>
      </c>
      <c r="W2813">
        <f>$S2813*VLOOKUP($L2813,Exchange_Rate!$A$1:$B$13,2,FALSE)</f>
        <v>5.7</v>
      </c>
      <c r="X2813" s="25" t="str">
        <f t="shared" si="43"/>
        <v>B: 6-10</v>
      </c>
    </row>
    <row r="2814" spans="1:24" x14ac:dyDescent="0.3">
      <c r="A2814">
        <v>18356784</v>
      </c>
      <c r="B2814" t="s">
        <v>7459</v>
      </c>
      <c r="C2814">
        <v>1</v>
      </c>
      <c r="D2814" t="str">
        <f>VLOOKUP(C2814,Country!A:B,2,FALSE)</f>
        <v>India</v>
      </c>
      <c r="E2814" t="s">
        <v>21</v>
      </c>
      <c r="F2814" t="s">
        <v>7497</v>
      </c>
      <c r="G2814" t="s">
        <v>3160</v>
      </c>
      <c r="H2814" t="s">
        <v>3159</v>
      </c>
      <c r="I2814">
        <v>77.146720799999997</v>
      </c>
      <c r="J2814">
        <v>28.656857599999999</v>
      </c>
      <c r="K2814" t="s">
        <v>1052</v>
      </c>
      <c r="L2814" t="s">
        <v>26</v>
      </c>
      <c r="M2814" t="s">
        <v>27</v>
      </c>
      <c r="N2814" t="s">
        <v>27</v>
      </c>
      <c r="O2814" t="s">
        <v>27</v>
      </c>
      <c r="P2814" t="s">
        <v>27</v>
      </c>
      <c r="Q2814">
        <v>1</v>
      </c>
      <c r="R2814">
        <v>11</v>
      </c>
      <c r="S2814">
        <v>400</v>
      </c>
      <c r="T2814">
        <v>3.3</v>
      </c>
      <c r="U28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14" s="1">
        <v>41140</v>
      </c>
      <c r="W2814">
        <f>$S2814*VLOOKUP($L2814,Exchange_Rate!$A$1:$B$13,2,FALSE)</f>
        <v>4.5600000000000005</v>
      </c>
      <c r="X2814" s="25" t="str">
        <f t="shared" si="43"/>
        <v>A: 1-5</v>
      </c>
    </row>
    <row r="2815" spans="1:24" x14ac:dyDescent="0.3">
      <c r="A2815">
        <v>18435210</v>
      </c>
      <c r="B2815" t="s">
        <v>757</v>
      </c>
      <c r="C2815">
        <v>1</v>
      </c>
      <c r="D2815" t="str">
        <f>VLOOKUP(C2815,Country!A:B,2,FALSE)</f>
        <v>India</v>
      </c>
      <c r="E2815" t="s">
        <v>21</v>
      </c>
      <c r="F2815" t="s">
        <v>758</v>
      </c>
      <c r="G2815" t="s">
        <v>759</v>
      </c>
      <c r="H2815" t="s">
        <v>760</v>
      </c>
      <c r="I2815">
        <v>77.137118799999996</v>
      </c>
      <c r="J2815">
        <v>28.713232300000001</v>
      </c>
      <c r="K2815" t="s">
        <v>478</v>
      </c>
      <c r="L2815" t="s">
        <v>26</v>
      </c>
      <c r="M2815" t="s">
        <v>27</v>
      </c>
      <c r="N2815" t="s">
        <v>27</v>
      </c>
      <c r="O2815" t="s">
        <v>27</v>
      </c>
      <c r="P2815" t="s">
        <v>27</v>
      </c>
      <c r="Q2815">
        <v>1</v>
      </c>
      <c r="R2815">
        <v>0</v>
      </c>
      <c r="S2815">
        <v>400</v>
      </c>
      <c r="T2815">
        <v>1</v>
      </c>
      <c r="U28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15" s="1">
        <v>41140</v>
      </c>
      <c r="W2815">
        <f>$S2815*VLOOKUP($L2815,Exchange_Rate!$A$1:$B$13,2,FALSE)</f>
        <v>4.5600000000000005</v>
      </c>
      <c r="X2815" s="25" t="str">
        <f t="shared" si="43"/>
        <v>A: 1-5</v>
      </c>
    </row>
    <row r="2816" spans="1:24" x14ac:dyDescent="0.3">
      <c r="A2816">
        <v>18458301</v>
      </c>
      <c r="B2816" t="s">
        <v>8691</v>
      </c>
      <c r="C2816">
        <v>1</v>
      </c>
      <c r="D2816" t="str">
        <f>VLOOKUP(C2816,Country!A:B,2,FALSE)</f>
        <v>India</v>
      </c>
      <c r="E2816" t="s">
        <v>21</v>
      </c>
      <c r="F2816" t="s">
        <v>8692</v>
      </c>
      <c r="G2816" t="s">
        <v>2928</v>
      </c>
      <c r="H2816" t="s">
        <v>2929</v>
      </c>
      <c r="I2816">
        <v>77.097405300000005</v>
      </c>
      <c r="J2816">
        <v>28.634200799999999</v>
      </c>
      <c r="K2816" t="s">
        <v>573</v>
      </c>
      <c r="L2816" t="s">
        <v>26</v>
      </c>
      <c r="M2816" t="s">
        <v>27</v>
      </c>
      <c r="N2816" t="s">
        <v>27</v>
      </c>
      <c r="O2816" t="s">
        <v>27</v>
      </c>
      <c r="P2816" t="s">
        <v>27</v>
      </c>
      <c r="Q2816">
        <v>1</v>
      </c>
      <c r="R2816">
        <v>1</v>
      </c>
      <c r="S2816">
        <v>350</v>
      </c>
      <c r="T2816">
        <v>1</v>
      </c>
      <c r="U28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16" s="1">
        <v>41140</v>
      </c>
      <c r="W2816">
        <f>$S2816*VLOOKUP($L2816,Exchange_Rate!$A$1:$B$13,2,FALSE)</f>
        <v>3.99</v>
      </c>
      <c r="X2816" s="25" t="str">
        <f t="shared" si="43"/>
        <v>A: 1-5</v>
      </c>
    </row>
    <row r="2817" spans="1:24" x14ac:dyDescent="0.3">
      <c r="A2817">
        <v>18480389</v>
      </c>
      <c r="B2817" t="s">
        <v>15449</v>
      </c>
      <c r="C2817">
        <v>1</v>
      </c>
      <c r="D2817" t="str">
        <f>VLOOKUP(C2817,Country!A:B,2,FALSE)</f>
        <v>India</v>
      </c>
      <c r="E2817" t="s">
        <v>15361</v>
      </c>
      <c r="F2817" t="s">
        <v>15450</v>
      </c>
      <c r="G2817" t="s">
        <v>11521</v>
      </c>
      <c r="H2817" t="s">
        <v>15399</v>
      </c>
      <c r="I2817">
        <v>0</v>
      </c>
      <c r="J2817">
        <v>0</v>
      </c>
      <c r="K2817" t="s">
        <v>720</v>
      </c>
      <c r="L2817" t="s">
        <v>26</v>
      </c>
      <c r="M2817" t="s">
        <v>27</v>
      </c>
      <c r="N2817" t="s">
        <v>27</v>
      </c>
      <c r="O2817" t="s">
        <v>27</v>
      </c>
      <c r="P2817" t="s">
        <v>27</v>
      </c>
      <c r="Q2817">
        <v>1</v>
      </c>
      <c r="R2817">
        <v>0</v>
      </c>
      <c r="S2817">
        <v>300</v>
      </c>
      <c r="T2817">
        <v>1</v>
      </c>
      <c r="U28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17" s="1">
        <v>41140</v>
      </c>
      <c r="W2817">
        <f>$S2817*VLOOKUP($L2817,Exchange_Rate!$A$1:$B$13,2,FALSE)</f>
        <v>3.42</v>
      </c>
      <c r="X2817" s="25" t="str">
        <f t="shared" si="43"/>
        <v>A: 1-5</v>
      </c>
    </row>
    <row r="2818" spans="1:24" x14ac:dyDescent="0.3">
      <c r="A2818">
        <v>308697</v>
      </c>
      <c r="B2818" t="s">
        <v>3096</v>
      </c>
      <c r="C2818">
        <v>1</v>
      </c>
      <c r="D2818" t="str">
        <f>VLOOKUP(C2818,Country!A:B,2,FALSE)</f>
        <v>India</v>
      </c>
      <c r="E2818" t="s">
        <v>21</v>
      </c>
      <c r="F2818" t="s">
        <v>3097</v>
      </c>
      <c r="G2818" t="s">
        <v>1835</v>
      </c>
      <c r="H2818" t="s">
        <v>1836</v>
      </c>
      <c r="I2818">
        <v>77.156462599999998</v>
      </c>
      <c r="J2818">
        <v>28.5248609</v>
      </c>
      <c r="K2818" t="s">
        <v>3098</v>
      </c>
      <c r="L2818" t="s">
        <v>26</v>
      </c>
      <c r="M2818" t="s">
        <v>27</v>
      </c>
      <c r="N2818" t="s">
        <v>34</v>
      </c>
      <c r="O2818" t="s">
        <v>27</v>
      </c>
      <c r="P2818" t="s">
        <v>27</v>
      </c>
      <c r="Q2818">
        <v>2</v>
      </c>
      <c r="R2818">
        <v>199</v>
      </c>
      <c r="S2818">
        <v>650</v>
      </c>
      <c r="T2818">
        <v>3.3</v>
      </c>
      <c r="U28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18" s="1">
        <v>41141</v>
      </c>
      <c r="W2818">
        <f>$S2818*VLOOKUP($L2818,Exchange_Rate!$A$1:$B$13,2,FALSE)</f>
        <v>7.41</v>
      </c>
      <c r="X2818" s="25" t="str">
        <f t="shared" ref="X2818:X2881" si="44">IF(W2818&lt;=5,"A: 1-5",
IF(W2818&lt;=10,"B: 6-10",
IF(W2818&lt;=20,"C: 11-20",
IF(W2818&lt;=30,"D: 21-30",
IF(W2818&lt;=40,"E: 31-40",
IF(W2818&lt;=50,"F: 41-50",
IF(W2818&lt;=100,"G: 51-100",
IF(W2818&lt;=200,"H: 101-200",
IF(W2818&lt;=300,"I: 201-300",
IF(W2818&lt;=400,"J: 301-400",
IF(W2818&lt;=500,"K: 401-500","L: $Above 500")))))))))))</f>
        <v>B: 6-10</v>
      </c>
    </row>
    <row r="2819" spans="1:24" x14ac:dyDescent="0.3">
      <c r="A2819">
        <v>310995</v>
      </c>
      <c r="B2819" t="s">
        <v>7190</v>
      </c>
      <c r="C2819">
        <v>1</v>
      </c>
      <c r="D2819" t="str">
        <f>VLOOKUP(C2819,Country!A:B,2,FALSE)</f>
        <v>India</v>
      </c>
      <c r="E2819" t="s">
        <v>21</v>
      </c>
      <c r="F2819" t="s">
        <v>9081</v>
      </c>
      <c r="G2819" t="s">
        <v>43</v>
      </c>
      <c r="H2819" t="s">
        <v>44</v>
      </c>
      <c r="I2819">
        <v>77.221160100000006</v>
      </c>
      <c r="J2819">
        <v>28.711110099999999</v>
      </c>
      <c r="K2819" t="s">
        <v>554</v>
      </c>
      <c r="L2819" t="s">
        <v>26</v>
      </c>
      <c r="M2819" t="s">
        <v>27</v>
      </c>
      <c r="N2819" t="s">
        <v>27</v>
      </c>
      <c r="O2819" t="s">
        <v>27</v>
      </c>
      <c r="P2819" t="s">
        <v>27</v>
      </c>
      <c r="Q2819">
        <v>1</v>
      </c>
      <c r="R2819">
        <v>2</v>
      </c>
      <c r="S2819">
        <v>250</v>
      </c>
      <c r="T2819">
        <v>1</v>
      </c>
      <c r="U28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19" s="1">
        <v>41141</v>
      </c>
      <c r="W2819">
        <f>$S2819*VLOOKUP($L2819,Exchange_Rate!$A$1:$B$13,2,FALSE)</f>
        <v>2.85</v>
      </c>
      <c r="X2819" s="25" t="str">
        <f t="shared" si="44"/>
        <v>A: 1-5</v>
      </c>
    </row>
    <row r="2820" spans="1:24" x14ac:dyDescent="0.3">
      <c r="A2820">
        <v>311076</v>
      </c>
      <c r="B2820" t="s">
        <v>852</v>
      </c>
      <c r="C2820">
        <v>1</v>
      </c>
      <c r="D2820" t="str">
        <f>VLOOKUP(C2820,Country!A:B,2,FALSE)</f>
        <v>India</v>
      </c>
      <c r="E2820" t="s">
        <v>21</v>
      </c>
      <c r="F2820" t="s">
        <v>7480</v>
      </c>
      <c r="G2820" t="s">
        <v>652</v>
      </c>
      <c r="H2820" t="s">
        <v>653</v>
      </c>
      <c r="I2820">
        <v>77.195525090000004</v>
      </c>
      <c r="J2820">
        <v>28.680104369999999</v>
      </c>
      <c r="K2820" t="s">
        <v>853</v>
      </c>
      <c r="L2820" t="s">
        <v>26</v>
      </c>
      <c r="M2820" t="s">
        <v>27</v>
      </c>
      <c r="N2820" t="s">
        <v>34</v>
      </c>
      <c r="O2820" t="s">
        <v>27</v>
      </c>
      <c r="P2820" t="s">
        <v>27</v>
      </c>
      <c r="Q2820">
        <v>1</v>
      </c>
      <c r="R2820">
        <v>41</v>
      </c>
      <c r="S2820">
        <v>400</v>
      </c>
      <c r="T2820">
        <v>3.4</v>
      </c>
      <c r="U28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20" s="1">
        <v>41141</v>
      </c>
      <c r="W2820">
        <f>$S2820*VLOOKUP($L2820,Exchange_Rate!$A$1:$B$13,2,FALSE)</f>
        <v>4.5600000000000005</v>
      </c>
      <c r="X2820" s="25" t="str">
        <f t="shared" si="44"/>
        <v>A: 1-5</v>
      </c>
    </row>
    <row r="2821" spans="1:24" x14ac:dyDescent="0.3">
      <c r="A2821">
        <v>3500018</v>
      </c>
      <c r="B2821" t="s">
        <v>2841</v>
      </c>
      <c r="C2821">
        <v>1</v>
      </c>
      <c r="D2821" t="str">
        <f>VLOOKUP(C2821,Country!A:B,2,FALSE)</f>
        <v>India</v>
      </c>
      <c r="E2821" t="s">
        <v>2842</v>
      </c>
      <c r="F2821" t="s">
        <v>2843</v>
      </c>
      <c r="G2821" t="s">
        <v>2844</v>
      </c>
      <c r="H2821" t="s">
        <v>2845</v>
      </c>
      <c r="I2821">
        <v>78.060220999999999</v>
      </c>
      <c r="J2821">
        <v>30.340722</v>
      </c>
      <c r="K2821" t="s">
        <v>613</v>
      </c>
      <c r="L2821" t="s">
        <v>26</v>
      </c>
      <c r="M2821" t="s">
        <v>27</v>
      </c>
      <c r="N2821" t="s">
        <v>27</v>
      </c>
      <c r="O2821" t="s">
        <v>27</v>
      </c>
      <c r="P2821" t="s">
        <v>27</v>
      </c>
      <c r="Q2821">
        <v>4</v>
      </c>
      <c r="R2821">
        <v>173</v>
      </c>
      <c r="S2821">
        <v>1000</v>
      </c>
      <c r="T2821">
        <v>3.9</v>
      </c>
      <c r="U28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21" s="1">
        <v>41141</v>
      </c>
      <c r="W2821">
        <f>$S2821*VLOOKUP($L2821,Exchange_Rate!$A$1:$B$13,2,FALSE)</f>
        <v>11.4</v>
      </c>
      <c r="X2821" s="25" t="str">
        <f t="shared" si="44"/>
        <v>C: 11-20</v>
      </c>
    </row>
    <row r="2822" spans="1:24" x14ac:dyDescent="0.3">
      <c r="A2822">
        <v>17316018</v>
      </c>
      <c r="B2822" t="s">
        <v>18177</v>
      </c>
      <c r="C2822">
        <v>216</v>
      </c>
      <c r="D2822" t="str">
        <f>VLOOKUP(C2822,Country!A:B,2,FALSE)</f>
        <v>United States</v>
      </c>
      <c r="E2822" t="s">
        <v>18116</v>
      </c>
      <c r="F2822" t="s">
        <v>18178</v>
      </c>
      <c r="G2822" t="s">
        <v>18179</v>
      </c>
      <c r="H2822" t="s">
        <v>18180</v>
      </c>
      <c r="I2822">
        <v>-91.622399999999999</v>
      </c>
      <c r="J2822">
        <v>42.024900000000002</v>
      </c>
      <c r="K2822" t="s">
        <v>18181</v>
      </c>
      <c r="L2822" t="s">
        <v>516</v>
      </c>
      <c r="M2822" t="s">
        <v>27</v>
      </c>
      <c r="N2822" t="s">
        <v>27</v>
      </c>
      <c r="O2822" t="s">
        <v>27</v>
      </c>
      <c r="P2822" t="s">
        <v>27</v>
      </c>
      <c r="Q2822">
        <v>3</v>
      </c>
      <c r="R2822">
        <v>429</v>
      </c>
      <c r="S2822">
        <v>40</v>
      </c>
      <c r="T2822">
        <v>4.0999999999999996</v>
      </c>
      <c r="U28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22" s="1">
        <v>41141</v>
      </c>
      <c r="W2822">
        <f>$S2822*VLOOKUP($L2822,Exchange_Rate!$A$1:$B$13,2,FALSE)</f>
        <v>40</v>
      </c>
      <c r="X2822" s="25" t="str">
        <f t="shared" si="44"/>
        <v>E: 31-40</v>
      </c>
    </row>
    <row r="2823" spans="1:24" x14ac:dyDescent="0.3">
      <c r="A2823">
        <v>1902</v>
      </c>
      <c r="B2823" t="s">
        <v>4342</v>
      </c>
      <c r="C2823">
        <v>1</v>
      </c>
      <c r="D2823" t="str">
        <f>VLOOKUP(C2823,Country!A:B,2,FALSE)</f>
        <v>India</v>
      </c>
      <c r="E2823" t="s">
        <v>21</v>
      </c>
      <c r="F2823" t="s">
        <v>4343</v>
      </c>
      <c r="G2823" t="s">
        <v>1971</v>
      </c>
      <c r="H2823" t="s">
        <v>1970</v>
      </c>
      <c r="I2823">
        <v>77.233061000000006</v>
      </c>
      <c r="J2823">
        <v>28.5564784</v>
      </c>
      <c r="K2823" t="s">
        <v>4344</v>
      </c>
      <c r="L2823" t="s">
        <v>26</v>
      </c>
      <c r="M2823" t="s">
        <v>27</v>
      </c>
      <c r="N2823" t="s">
        <v>27</v>
      </c>
      <c r="O2823" t="s">
        <v>27</v>
      </c>
      <c r="P2823" t="s">
        <v>27</v>
      </c>
      <c r="Q2823">
        <v>3</v>
      </c>
      <c r="R2823">
        <v>251</v>
      </c>
      <c r="S2823">
        <v>1000</v>
      </c>
      <c r="T2823">
        <v>3.5</v>
      </c>
      <c r="U28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23" s="1">
        <v>41142</v>
      </c>
      <c r="W2823">
        <f>$S2823*VLOOKUP($L2823,Exchange_Rate!$A$1:$B$13,2,FALSE)</f>
        <v>11.4</v>
      </c>
      <c r="X2823" s="25" t="str">
        <f t="shared" si="44"/>
        <v>C: 11-20</v>
      </c>
    </row>
    <row r="2824" spans="1:24" x14ac:dyDescent="0.3">
      <c r="A2824">
        <v>2064</v>
      </c>
      <c r="B2824" t="s">
        <v>11487</v>
      </c>
      <c r="C2824">
        <v>1</v>
      </c>
      <c r="D2824" t="str">
        <f>VLOOKUP(C2824,Country!A:B,2,FALSE)</f>
        <v>India</v>
      </c>
      <c r="E2824" t="s">
        <v>11220</v>
      </c>
      <c r="F2824" t="s">
        <v>11488</v>
      </c>
      <c r="G2824" t="s">
        <v>11336</v>
      </c>
      <c r="H2824" t="s">
        <v>11337</v>
      </c>
      <c r="I2824">
        <v>77.0803248</v>
      </c>
      <c r="J2824">
        <v>28.4803301</v>
      </c>
      <c r="K2824" t="s">
        <v>475</v>
      </c>
      <c r="L2824" t="s">
        <v>26</v>
      </c>
      <c r="M2824" t="s">
        <v>27</v>
      </c>
      <c r="N2824" t="s">
        <v>34</v>
      </c>
      <c r="O2824" t="s">
        <v>27</v>
      </c>
      <c r="P2824" t="s">
        <v>27</v>
      </c>
      <c r="Q2824">
        <v>2</v>
      </c>
      <c r="R2824">
        <v>67</v>
      </c>
      <c r="S2824">
        <v>800</v>
      </c>
      <c r="T2824">
        <v>2.7</v>
      </c>
      <c r="U28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24" s="1">
        <v>41142</v>
      </c>
      <c r="W2824">
        <f>$S2824*VLOOKUP($L2824,Exchange_Rate!$A$1:$B$13,2,FALSE)</f>
        <v>9.120000000000001</v>
      </c>
      <c r="X2824" s="25" t="str">
        <f t="shared" si="44"/>
        <v>B: 6-10</v>
      </c>
    </row>
    <row r="2825" spans="1:24" x14ac:dyDescent="0.3">
      <c r="A2825">
        <v>2300183</v>
      </c>
      <c r="B2825" t="s">
        <v>17765</v>
      </c>
      <c r="C2825">
        <v>1</v>
      </c>
      <c r="D2825" t="str">
        <f>VLOOKUP(C2825,Country!A:B,2,FALSE)</f>
        <v>India</v>
      </c>
      <c r="E2825" t="s">
        <v>10903</v>
      </c>
      <c r="F2825" t="s">
        <v>17766</v>
      </c>
      <c r="G2825" t="s">
        <v>17494</v>
      </c>
      <c r="H2825" t="s">
        <v>17495</v>
      </c>
      <c r="I2825">
        <v>0</v>
      </c>
      <c r="J2825">
        <v>0</v>
      </c>
      <c r="K2825" t="s">
        <v>4494</v>
      </c>
      <c r="L2825" t="s">
        <v>26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97</v>
      </c>
      <c r="S2825">
        <v>500</v>
      </c>
      <c r="T2825">
        <v>3.9</v>
      </c>
      <c r="U28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25" s="1">
        <v>41142</v>
      </c>
      <c r="W2825">
        <f>$S2825*VLOOKUP($L2825,Exchange_Rate!$A$1:$B$13,2,FALSE)</f>
        <v>5.7</v>
      </c>
      <c r="X2825" s="25" t="str">
        <f t="shared" si="44"/>
        <v>B: 6-10</v>
      </c>
    </row>
    <row r="2826" spans="1:24" x14ac:dyDescent="0.3">
      <c r="A2826">
        <v>18331053</v>
      </c>
      <c r="B2826" t="s">
        <v>12892</v>
      </c>
      <c r="C2826">
        <v>1</v>
      </c>
      <c r="D2826" t="str">
        <f>VLOOKUP(C2826,Country!A:B,2,FALSE)</f>
        <v>India</v>
      </c>
      <c r="E2826" t="s">
        <v>11220</v>
      </c>
      <c r="F2826" t="s">
        <v>12893</v>
      </c>
      <c r="G2826" t="s">
        <v>11343</v>
      </c>
      <c r="H2826" t="s">
        <v>11344</v>
      </c>
      <c r="I2826">
        <v>77.020446899999996</v>
      </c>
      <c r="J2826">
        <v>28.466770199999999</v>
      </c>
      <c r="K2826" t="s">
        <v>647</v>
      </c>
      <c r="L2826" t="s">
        <v>26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33</v>
      </c>
      <c r="S2826">
        <v>600</v>
      </c>
      <c r="T2826">
        <v>3.4</v>
      </c>
      <c r="U28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26" s="1">
        <v>41142</v>
      </c>
      <c r="W2826">
        <f>$S2826*VLOOKUP($L2826,Exchange_Rate!$A$1:$B$13,2,FALSE)</f>
        <v>6.84</v>
      </c>
      <c r="X2826" s="25" t="str">
        <f t="shared" si="44"/>
        <v>B: 6-10</v>
      </c>
    </row>
    <row r="2827" spans="1:24" x14ac:dyDescent="0.3">
      <c r="A2827">
        <v>18359295</v>
      </c>
      <c r="B2827" t="s">
        <v>7519</v>
      </c>
      <c r="C2827">
        <v>1</v>
      </c>
      <c r="D2827" t="str">
        <f>VLOOKUP(C2827,Country!A:B,2,FALSE)</f>
        <v>India</v>
      </c>
      <c r="E2827" t="s">
        <v>21</v>
      </c>
      <c r="F2827" t="s">
        <v>7520</v>
      </c>
      <c r="G2827" t="s">
        <v>2068</v>
      </c>
      <c r="H2827" t="s">
        <v>2069</v>
      </c>
      <c r="I2827">
        <v>77.201183400000005</v>
      </c>
      <c r="J2827">
        <v>28.690131399999999</v>
      </c>
      <c r="K2827" t="s">
        <v>478</v>
      </c>
      <c r="L2827" t="s">
        <v>26</v>
      </c>
      <c r="M2827" t="s">
        <v>27</v>
      </c>
      <c r="N2827" t="s">
        <v>34</v>
      </c>
      <c r="O2827" t="s">
        <v>27</v>
      </c>
      <c r="P2827" t="s">
        <v>27</v>
      </c>
      <c r="Q2827">
        <v>1</v>
      </c>
      <c r="R2827">
        <v>15</v>
      </c>
      <c r="S2827">
        <v>400</v>
      </c>
      <c r="T2827">
        <v>3.1</v>
      </c>
      <c r="U28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27" s="1">
        <v>41142</v>
      </c>
      <c r="W2827">
        <f>$S2827*VLOOKUP($L2827,Exchange_Rate!$A$1:$B$13,2,FALSE)</f>
        <v>4.5600000000000005</v>
      </c>
      <c r="X2827" s="25" t="str">
        <f t="shared" si="44"/>
        <v>A: 1-5</v>
      </c>
    </row>
    <row r="2828" spans="1:24" x14ac:dyDescent="0.3">
      <c r="A2828">
        <v>18381259</v>
      </c>
      <c r="B2828" t="s">
        <v>3327</v>
      </c>
      <c r="C2828">
        <v>1</v>
      </c>
      <c r="D2828" t="str">
        <f>VLOOKUP(C2828,Country!A:B,2,FALSE)</f>
        <v>India</v>
      </c>
      <c r="E2828" t="s">
        <v>21</v>
      </c>
      <c r="F2828" t="s">
        <v>3328</v>
      </c>
      <c r="G2828" t="s">
        <v>1905</v>
      </c>
      <c r="H2828" t="s">
        <v>1906</v>
      </c>
      <c r="I2828">
        <v>77.117921999999993</v>
      </c>
      <c r="J2828">
        <v>28.647321000000002</v>
      </c>
      <c r="K2828" t="s">
        <v>3329</v>
      </c>
      <c r="L2828" t="s">
        <v>26</v>
      </c>
      <c r="M2828" t="s">
        <v>34</v>
      </c>
      <c r="N2828" t="s">
        <v>34</v>
      </c>
      <c r="O2828" t="s">
        <v>27</v>
      </c>
      <c r="P2828" t="s">
        <v>27</v>
      </c>
      <c r="Q2828">
        <v>3</v>
      </c>
      <c r="R2828">
        <v>153</v>
      </c>
      <c r="S2828">
        <v>1200</v>
      </c>
      <c r="T2828">
        <v>4.0999999999999996</v>
      </c>
      <c r="U28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28" s="1">
        <v>41142</v>
      </c>
      <c r="W2828">
        <f>$S2828*VLOOKUP($L2828,Exchange_Rate!$A$1:$B$13,2,FALSE)</f>
        <v>13.68</v>
      </c>
      <c r="X2828" s="25" t="str">
        <f t="shared" si="44"/>
        <v>C: 11-20</v>
      </c>
    </row>
    <row r="2829" spans="1:24" x14ac:dyDescent="0.3">
      <c r="A2829">
        <v>311517</v>
      </c>
      <c r="B2829" t="s">
        <v>6752</v>
      </c>
      <c r="C2829">
        <v>1</v>
      </c>
      <c r="D2829" t="str">
        <f>VLOOKUP(C2829,Country!A:B,2,FALSE)</f>
        <v>India</v>
      </c>
      <c r="E2829" t="s">
        <v>21</v>
      </c>
      <c r="F2829" t="s">
        <v>6753</v>
      </c>
      <c r="G2829" t="s">
        <v>765</v>
      </c>
      <c r="H2829" t="s">
        <v>766</v>
      </c>
      <c r="I2829">
        <v>77.198218699999998</v>
      </c>
      <c r="J2829">
        <v>28.517483810000002</v>
      </c>
      <c r="K2829" t="s">
        <v>521</v>
      </c>
      <c r="L2829" t="s">
        <v>26</v>
      </c>
      <c r="M2829" t="s">
        <v>27</v>
      </c>
      <c r="N2829" t="s">
        <v>27</v>
      </c>
      <c r="O2829" t="s">
        <v>27</v>
      </c>
      <c r="P2829" t="s">
        <v>27</v>
      </c>
      <c r="Q2829">
        <v>1</v>
      </c>
      <c r="R2829">
        <v>4</v>
      </c>
      <c r="S2829">
        <v>300</v>
      </c>
      <c r="T2829">
        <v>3</v>
      </c>
      <c r="U28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29" s="1">
        <v>41143</v>
      </c>
      <c r="W2829">
        <f>$S2829*VLOOKUP($L2829,Exchange_Rate!$A$1:$B$13,2,FALSE)</f>
        <v>3.42</v>
      </c>
      <c r="X2829" s="25" t="str">
        <f t="shared" si="44"/>
        <v>A: 1-5</v>
      </c>
    </row>
    <row r="2830" spans="1:24" x14ac:dyDescent="0.3">
      <c r="A2830">
        <v>18138435</v>
      </c>
      <c r="B2830" t="s">
        <v>14145</v>
      </c>
      <c r="C2830">
        <v>1</v>
      </c>
      <c r="D2830" t="str">
        <f>VLOOKUP(C2830,Country!A:B,2,FALSE)</f>
        <v>India</v>
      </c>
      <c r="E2830" t="s">
        <v>13424</v>
      </c>
      <c r="F2830" t="s">
        <v>14146</v>
      </c>
      <c r="G2830" t="s">
        <v>11532</v>
      </c>
      <c r="H2830" t="s">
        <v>13499</v>
      </c>
      <c r="I2830">
        <v>77.386496699999995</v>
      </c>
      <c r="J2830">
        <v>28.570942800000001</v>
      </c>
      <c r="K2830" t="s">
        <v>8124</v>
      </c>
      <c r="L2830" t="s">
        <v>26</v>
      </c>
      <c r="M2830" t="s">
        <v>27</v>
      </c>
      <c r="N2830" t="s">
        <v>27</v>
      </c>
      <c r="O2830" t="s">
        <v>27</v>
      </c>
      <c r="P2830" t="s">
        <v>27</v>
      </c>
      <c r="Q2830">
        <v>1</v>
      </c>
      <c r="R2830">
        <v>11</v>
      </c>
      <c r="S2830">
        <v>300</v>
      </c>
      <c r="T2830">
        <v>3</v>
      </c>
      <c r="U28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30" s="1">
        <v>41143</v>
      </c>
      <c r="W2830">
        <f>$S2830*VLOOKUP($L2830,Exchange_Rate!$A$1:$B$13,2,FALSE)</f>
        <v>3.42</v>
      </c>
      <c r="X2830" s="25" t="str">
        <f t="shared" si="44"/>
        <v>A: 1-5</v>
      </c>
    </row>
    <row r="2831" spans="1:24" x14ac:dyDescent="0.3">
      <c r="A2831">
        <v>18409201</v>
      </c>
      <c r="B2831" t="s">
        <v>4019</v>
      </c>
      <c r="C2831">
        <v>1</v>
      </c>
      <c r="D2831" t="str">
        <f>VLOOKUP(C2831,Country!A:B,2,FALSE)</f>
        <v>India</v>
      </c>
      <c r="E2831" t="s">
        <v>21</v>
      </c>
      <c r="F2831" t="s">
        <v>4020</v>
      </c>
      <c r="G2831" t="s">
        <v>161</v>
      </c>
      <c r="H2831" t="s">
        <v>162</v>
      </c>
      <c r="I2831">
        <v>77.278004100000004</v>
      </c>
      <c r="J2831">
        <v>28.651940499999998</v>
      </c>
      <c r="K2831" t="s">
        <v>478</v>
      </c>
      <c r="L2831" t="s">
        <v>26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22</v>
      </c>
      <c r="S2831">
        <v>550</v>
      </c>
      <c r="T2831">
        <v>3.6</v>
      </c>
      <c r="U28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31" s="1">
        <v>41143</v>
      </c>
      <c r="W2831">
        <f>$S2831*VLOOKUP($L2831,Exchange_Rate!$A$1:$B$13,2,FALSE)</f>
        <v>6.2700000000000005</v>
      </c>
      <c r="X2831" s="25" t="str">
        <f t="shared" si="44"/>
        <v>B: 6-10</v>
      </c>
    </row>
    <row r="2832" spans="1:24" x14ac:dyDescent="0.3">
      <c r="A2832">
        <v>18424867</v>
      </c>
      <c r="B2832" t="s">
        <v>725</v>
      </c>
      <c r="C2832">
        <v>1</v>
      </c>
      <c r="D2832" t="str">
        <f>VLOOKUP(C2832,Country!A:B,2,FALSE)</f>
        <v>India</v>
      </c>
      <c r="E2832" t="s">
        <v>21</v>
      </c>
      <c r="F2832" t="s">
        <v>726</v>
      </c>
      <c r="G2832" t="s">
        <v>143</v>
      </c>
      <c r="H2832" t="s">
        <v>144</v>
      </c>
      <c r="I2832">
        <v>77.221339799999996</v>
      </c>
      <c r="J2832">
        <v>28.7008282</v>
      </c>
      <c r="K2832" t="s">
        <v>554</v>
      </c>
      <c r="L2832" t="s">
        <v>26</v>
      </c>
      <c r="M2832" t="s">
        <v>27</v>
      </c>
      <c r="N2832" t="s">
        <v>27</v>
      </c>
      <c r="O2832" t="s">
        <v>27</v>
      </c>
      <c r="P2832" t="s">
        <v>27</v>
      </c>
      <c r="Q2832">
        <v>1</v>
      </c>
      <c r="R2832">
        <v>0</v>
      </c>
      <c r="S2832">
        <v>150</v>
      </c>
      <c r="T2832">
        <v>1</v>
      </c>
      <c r="U28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32" s="1">
        <v>41143</v>
      </c>
      <c r="W2832">
        <f>$S2832*VLOOKUP($L2832,Exchange_Rate!$A$1:$B$13,2,FALSE)</f>
        <v>1.71</v>
      </c>
      <c r="X2832" s="25" t="str">
        <f t="shared" si="44"/>
        <v>A: 1-5</v>
      </c>
    </row>
    <row r="2833" spans="1:24" x14ac:dyDescent="0.3">
      <c r="A2833">
        <v>18431979</v>
      </c>
      <c r="B2833" t="s">
        <v>1395</v>
      </c>
      <c r="C2833">
        <v>1</v>
      </c>
      <c r="D2833" t="str">
        <f>VLOOKUP(C2833,Country!A:B,2,FALSE)</f>
        <v>India</v>
      </c>
      <c r="E2833" t="s">
        <v>21</v>
      </c>
      <c r="F2833" t="s">
        <v>1396</v>
      </c>
      <c r="G2833" t="s">
        <v>161</v>
      </c>
      <c r="H2833" t="s">
        <v>162</v>
      </c>
      <c r="I2833">
        <v>77.2833009</v>
      </c>
      <c r="J2833">
        <v>28.659970000000001</v>
      </c>
      <c r="K2833" t="s">
        <v>1397</v>
      </c>
      <c r="L2833" t="s">
        <v>26</v>
      </c>
      <c r="M2833" t="s">
        <v>27</v>
      </c>
      <c r="N2833" t="s">
        <v>27</v>
      </c>
      <c r="O2833" t="s">
        <v>27</v>
      </c>
      <c r="P2833" t="s">
        <v>27</v>
      </c>
      <c r="Q2833">
        <v>1</v>
      </c>
      <c r="R2833">
        <v>0</v>
      </c>
      <c r="S2833">
        <v>300</v>
      </c>
      <c r="T2833">
        <v>1</v>
      </c>
      <c r="U28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33" s="1">
        <v>41143</v>
      </c>
      <c r="W2833">
        <f>$S2833*VLOOKUP($L2833,Exchange_Rate!$A$1:$B$13,2,FALSE)</f>
        <v>3.42</v>
      </c>
      <c r="X2833" s="25" t="str">
        <f t="shared" si="44"/>
        <v>A: 1-5</v>
      </c>
    </row>
    <row r="2834" spans="1:24" x14ac:dyDescent="0.3">
      <c r="A2834">
        <v>309531</v>
      </c>
      <c r="B2834" t="s">
        <v>10378</v>
      </c>
      <c r="C2834">
        <v>1</v>
      </c>
      <c r="D2834" t="str">
        <f>VLOOKUP(C2834,Country!A:B,2,FALSE)</f>
        <v>India</v>
      </c>
      <c r="E2834" t="s">
        <v>21</v>
      </c>
      <c r="F2834" t="s">
        <v>10379</v>
      </c>
      <c r="G2834" t="s">
        <v>1915</v>
      </c>
      <c r="H2834" t="s">
        <v>1916</v>
      </c>
      <c r="I2834">
        <v>77.19453</v>
      </c>
      <c r="J2834">
        <v>28.567931000000002</v>
      </c>
      <c r="K2834" t="s">
        <v>25</v>
      </c>
      <c r="L2834" t="s">
        <v>26</v>
      </c>
      <c r="M2834" t="s">
        <v>27</v>
      </c>
      <c r="N2834" t="s">
        <v>27</v>
      </c>
      <c r="O2834" t="s">
        <v>27</v>
      </c>
      <c r="P2834" t="s">
        <v>27</v>
      </c>
      <c r="Q2834">
        <v>1</v>
      </c>
      <c r="R2834">
        <v>27</v>
      </c>
      <c r="S2834">
        <v>300</v>
      </c>
      <c r="T2834">
        <v>3.3</v>
      </c>
      <c r="U28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34" s="1">
        <v>41144</v>
      </c>
      <c r="W2834">
        <f>$S2834*VLOOKUP($L2834,Exchange_Rate!$A$1:$B$13,2,FALSE)</f>
        <v>3.42</v>
      </c>
      <c r="X2834" s="25" t="str">
        <f t="shared" si="44"/>
        <v>A: 1-5</v>
      </c>
    </row>
    <row r="2835" spans="1:24" x14ac:dyDescent="0.3">
      <c r="A2835">
        <v>309604</v>
      </c>
      <c r="B2835" t="s">
        <v>1089</v>
      </c>
      <c r="C2835">
        <v>1</v>
      </c>
      <c r="D2835" t="str">
        <f>VLOOKUP(C2835,Country!A:B,2,FALSE)</f>
        <v>India</v>
      </c>
      <c r="E2835" t="s">
        <v>21</v>
      </c>
      <c r="F2835" t="s">
        <v>9069</v>
      </c>
      <c r="G2835" t="s">
        <v>652</v>
      </c>
      <c r="H2835" t="s">
        <v>653</v>
      </c>
      <c r="I2835">
        <v>77.207444440000003</v>
      </c>
      <c r="J2835">
        <v>28.68100278</v>
      </c>
      <c r="K2835" t="s">
        <v>857</v>
      </c>
      <c r="L2835" t="s">
        <v>26</v>
      </c>
      <c r="M2835" t="s">
        <v>27</v>
      </c>
      <c r="N2835" t="s">
        <v>34</v>
      </c>
      <c r="O2835" t="s">
        <v>27</v>
      </c>
      <c r="P2835" t="s">
        <v>27</v>
      </c>
      <c r="Q2835">
        <v>1</v>
      </c>
      <c r="R2835">
        <v>108</v>
      </c>
      <c r="S2835">
        <v>250</v>
      </c>
      <c r="T2835">
        <v>3.6</v>
      </c>
      <c r="U28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35" s="1">
        <v>41144</v>
      </c>
      <c r="W2835">
        <f>$S2835*VLOOKUP($L2835,Exchange_Rate!$A$1:$B$13,2,FALSE)</f>
        <v>2.85</v>
      </c>
      <c r="X2835" s="25" t="str">
        <f t="shared" si="44"/>
        <v>A: 1-5</v>
      </c>
    </row>
    <row r="2836" spans="1:24" x14ac:dyDescent="0.3">
      <c r="A2836">
        <v>18458632</v>
      </c>
      <c r="B2836" t="s">
        <v>14135</v>
      </c>
      <c r="C2836">
        <v>1</v>
      </c>
      <c r="D2836" t="str">
        <f>VLOOKUP(C2836,Country!A:B,2,FALSE)</f>
        <v>India</v>
      </c>
      <c r="E2836" t="s">
        <v>13424</v>
      </c>
      <c r="F2836" t="s">
        <v>14136</v>
      </c>
      <c r="G2836" t="s">
        <v>13776</v>
      </c>
      <c r="H2836" t="s">
        <v>13777</v>
      </c>
      <c r="I2836">
        <v>77.340721000000002</v>
      </c>
      <c r="J2836">
        <v>28.566296999999999</v>
      </c>
      <c r="K2836" t="s">
        <v>1031</v>
      </c>
      <c r="L2836" t="s">
        <v>26</v>
      </c>
      <c r="M2836" t="s">
        <v>34</v>
      </c>
      <c r="N2836" t="s">
        <v>34</v>
      </c>
      <c r="O2836" t="s">
        <v>27</v>
      </c>
      <c r="P2836" t="s">
        <v>27</v>
      </c>
      <c r="Q2836">
        <v>2</v>
      </c>
      <c r="R2836">
        <v>26</v>
      </c>
      <c r="S2836">
        <v>800</v>
      </c>
      <c r="T2836">
        <v>3.7</v>
      </c>
      <c r="U28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36" s="1">
        <v>41144</v>
      </c>
      <c r="W2836">
        <f>$S2836*VLOOKUP($L2836,Exchange_Rate!$A$1:$B$13,2,FALSE)</f>
        <v>9.120000000000001</v>
      </c>
      <c r="X2836" s="25" t="str">
        <f t="shared" si="44"/>
        <v>B: 6-10</v>
      </c>
    </row>
    <row r="2837" spans="1:24" x14ac:dyDescent="0.3">
      <c r="A2837">
        <v>18466966</v>
      </c>
      <c r="B2837" t="s">
        <v>11555</v>
      </c>
      <c r="C2837">
        <v>1</v>
      </c>
      <c r="D2837" t="str">
        <f>VLOOKUP(C2837,Country!A:B,2,FALSE)</f>
        <v>India</v>
      </c>
      <c r="E2837" t="s">
        <v>11220</v>
      </c>
      <c r="F2837" t="s">
        <v>11556</v>
      </c>
      <c r="G2837" t="s">
        <v>11413</v>
      </c>
      <c r="H2837" t="s">
        <v>11414</v>
      </c>
      <c r="I2837">
        <v>0</v>
      </c>
      <c r="J2837">
        <v>0</v>
      </c>
      <c r="K2837" t="s">
        <v>478</v>
      </c>
      <c r="L2837" t="s">
        <v>26</v>
      </c>
      <c r="M2837" t="s">
        <v>27</v>
      </c>
      <c r="N2837" t="s">
        <v>27</v>
      </c>
      <c r="O2837" t="s">
        <v>27</v>
      </c>
      <c r="P2837" t="s">
        <v>27</v>
      </c>
      <c r="Q2837">
        <v>1</v>
      </c>
      <c r="R2837">
        <v>12</v>
      </c>
      <c r="S2837">
        <v>200</v>
      </c>
      <c r="T2837">
        <v>3.2</v>
      </c>
      <c r="U28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37" s="1">
        <v>41145</v>
      </c>
      <c r="W2837">
        <f>$S2837*VLOOKUP($L2837,Exchange_Rate!$A$1:$B$13,2,FALSE)</f>
        <v>2.2800000000000002</v>
      </c>
      <c r="X2837" s="25" t="str">
        <f t="shared" si="44"/>
        <v>A: 1-5</v>
      </c>
    </row>
    <row r="2838" spans="1:24" x14ac:dyDescent="0.3">
      <c r="A2838">
        <v>18472675</v>
      </c>
      <c r="B2838" t="s">
        <v>727</v>
      </c>
      <c r="C2838">
        <v>1</v>
      </c>
      <c r="D2838" t="str">
        <f>VLOOKUP(C2838,Country!A:B,2,FALSE)</f>
        <v>India</v>
      </c>
      <c r="E2838" t="s">
        <v>21</v>
      </c>
      <c r="F2838" t="s">
        <v>728</v>
      </c>
      <c r="G2838" t="s">
        <v>69</v>
      </c>
      <c r="H2838" t="s">
        <v>70</v>
      </c>
      <c r="I2838">
        <v>77.228615199999993</v>
      </c>
      <c r="J2838">
        <v>28.574027300000001</v>
      </c>
      <c r="K2838" t="s">
        <v>729</v>
      </c>
      <c r="L2838" t="s">
        <v>26</v>
      </c>
      <c r="M2838" t="s">
        <v>27</v>
      </c>
      <c r="N2838" t="s">
        <v>27</v>
      </c>
      <c r="O2838" t="s">
        <v>27</v>
      </c>
      <c r="P2838" t="s">
        <v>27</v>
      </c>
      <c r="Q2838">
        <v>1</v>
      </c>
      <c r="R2838">
        <v>0</v>
      </c>
      <c r="S2838">
        <v>150</v>
      </c>
      <c r="T2838">
        <v>1</v>
      </c>
      <c r="U28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38" s="1">
        <v>41145</v>
      </c>
      <c r="W2838">
        <f>$S2838*VLOOKUP($L2838,Exchange_Rate!$A$1:$B$13,2,FALSE)</f>
        <v>1.71</v>
      </c>
      <c r="X2838" s="25" t="str">
        <f t="shared" si="44"/>
        <v>A: 1-5</v>
      </c>
    </row>
    <row r="2839" spans="1:24" x14ac:dyDescent="0.3">
      <c r="A2839">
        <v>3790</v>
      </c>
      <c r="B2839" t="s">
        <v>2907</v>
      </c>
      <c r="C2839">
        <v>1</v>
      </c>
      <c r="D2839" t="str">
        <f>VLOOKUP(C2839,Country!A:B,2,FALSE)</f>
        <v>India</v>
      </c>
      <c r="E2839" t="s">
        <v>21</v>
      </c>
      <c r="F2839" t="s">
        <v>6275</v>
      </c>
      <c r="G2839" t="s">
        <v>227</v>
      </c>
      <c r="H2839" t="s">
        <v>228</v>
      </c>
      <c r="I2839">
        <v>77.294778300000004</v>
      </c>
      <c r="J2839">
        <v>28.639325100000001</v>
      </c>
      <c r="K2839" t="s">
        <v>6276</v>
      </c>
      <c r="L2839" t="s">
        <v>26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81</v>
      </c>
      <c r="S2839">
        <v>500</v>
      </c>
      <c r="T2839">
        <v>3.4</v>
      </c>
      <c r="U28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39" s="1">
        <v>41146</v>
      </c>
      <c r="W2839">
        <f>$S2839*VLOOKUP($L2839,Exchange_Rate!$A$1:$B$13,2,FALSE)</f>
        <v>5.7</v>
      </c>
      <c r="X2839" s="25" t="str">
        <f t="shared" si="44"/>
        <v>B: 6-10</v>
      </c>
    </row>
    <row r="2840" spans="1:24" x14ac:dyDescent="0.3">
      <c r="A2840">
        <v>4815</v>
      </c>
      <c r="B2840" t="s">
        <v>4163</v>
      </c>
      <c r="C2840">
        <v>1</v>
      </c>
      <c r="D2840" t="str">
        <f>VLOOKUP(C2840,Country!A:B,2,FALSE)</f>
        <v>India</v>
      </c>
      <c r="E2840" t="s">
        <v>21</v>
      </c>
      <c r="F2840" t="s">
        <v>4164</v>
      </c>
      <c r="G2840" t="s">
        <v>661</v>
      </c>
      <c r="H2840" t="s">
        <v>662</v>
      </c>
      <c r="I2840">
        <v>77.220082199999993</v>
      </c>
      <c r="J2840">
        <v>28.634868099999998</v>
      </c>
      <c r="K2840" t="s">
        <v>4165</v>
      </c>
      <c r="L2840" t="s">
        <v>26</v>
      </c>
      <c r="M2840" t="s">
        <v>34</v>
      </c>
      <c r="N2840" t="s">
        <v>34</v>
      </c>
      <c r="O2840" t="s">
        <v>27</v>
      </c>
      <c r="P2840" t="s">
        <v>27</v>
      </c>
      <c r="Q2840">
        <v>3</v>
      </c>
      <c r="R2840">
        <v>1863</v>
      </c>
      <c r="S2840">
        <v>1350</v>
      </c>
      <c r="T2840">
        <v>3.5</v>
      </c>
      <c r="U28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40" s="1">
        <v>41146</v>
      </c>
      <c r="W2840">
        <f>$S2840*VLOOKUP($L2840,Exchange_Rate!$A$1:$B$13,2,FALSE)</f>
        <v>15.39</v>
      </c>
      <c r="X2840" s="25" t="str">
        <f t="shared" si="44"/>
        <v>C: 11-20</v>
      </c>
    </row>
    <row r="2841" spans="1:24" x14ac:dyDescent="0.3">
      <c r="A2841">
        <v>7639</v>
      </c>
      <c r="B2841" t="s">
        <v>6720</v>
      </c>
      <c r="C2841">
        <v>1</v>
      </c>
      <c r="D2841" t="str">
        <f>VLOOKUP(C2841,Country!A:B,2,FALSE)</f>
        <v>India</v>
      </c>
      <c r="E2841" t="s">
        <v>21</v>
      </c>
      <c r="F2841" t="s">
        <v>6721</v>
      </c>
      <c r="G2841" t="s">
        <v>292</v>
      </c>
      <c r="H2841" t="s">
        <v>293</v>
      </c>
      <c r="I2841">
        <v>77.253245899999996</v>
      </c>
      <c r="J2841">
        <v>28.525603190000002</v>
      </c>
      <c r="K2841" t="s">
        <v>554</v>
      </c>
      <c r="L2841" t="s">
        <v>26</v>
      </c>
      <c r="M2841" t="s">
        <v>27</v>
      </c>
      <c r="N2841" t="s">
        <v>34</v>
      </c>
      <c r="O2841" t="s">
        <v>27</v>
      </c>
      <c r="P2841" t="s">
        <v>27</v>
      </c>
      <c r="Q2841">
        <v>1</v>
      </c>
      <c r="R2841">
        <v>32</v>
      </c>
      <c r="S2841">
        <v>300</v>
      </c>
      <c r="T2841">
        <v>2.5</v>
      </c>
      <c r="U28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41" s="1">
        <v>41146</v>
      </c>
      <c r="W2841">
        <f>$S2841*VLOOKUP($L2841,Exchange_Rate!$A$1:$B$13,2,FALSE)</f>
        <v>3.42</v>
      </c>
      <c r="X2841" s="25" t="str">
        <f t="shared" si="44"/>
        <v>A: 1-5</v>
      </c>
    </row>
    <row r="2842" spans="1:24" x14ac:dyDescent="0.3">
      <c r="A2842">
        <v>311470</v>
      </c>
      <c r="B2842" t="s">
        <v>12167</v>
      </c>
      <c r="C2842">
        <v>1</v>
      </c>
      <c r="D2842" t="str">
        <f>VLOOKUP(C2842,Country!A:B,2,FALSE)</f>
        <v>India</v>
      </c>
      <c r="E2842" t="s">
        <v>21</v>
      </c>
      <c r="F2842" t="s">
        <v>12168</v>
      </c>
      <c r="G2842" t="s">
        <v>416</v>
      </c>
      <c r="H2842" t="s">
        <v>417</v>
      </c>
      <c r="I2842">
        <v>77.226459500000004</v>
      </c>
      <c r="J2842">
        <v>28.5842189</v>
      </c>
      <c r="K2842" t="s">
        <v>506</v>
      </c>
      <c r="L2842" t="s">
        <v>26</v>
      </c>
      <c r="M2842" t="s">
        <v>34</v>
      </c>
      <c r="N2842" t="s">
        <v>27</v>
      </c>
      <c r="O2842" t="s">
        <v>27</v>
      </c>
      <c r="P2842" t="s">
        <v>27</v>
      </c>
      <c r="Q2842">
        <v>4</v>
      </c>
      <c r="R2842">
        <v>131</v>
      </c>
      <c r="S2842">
        <v>2000</v>
      </c>
      <c r="T2842">
        <v>3.7</v>
      </c>
      <c r="U28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42" s="1">
        <v>41146</v>
      </c>
      <c r="W2842">
        <f>$S2842*VLOOKUP($L2842,Exchange_Rate!$A$1:$B$13,2,FALSE)</f>
        <v>22.8</v>
      </c>
      <c r="X2842" s="25" t="str">
        <f t="shared" si="44"/>
        <v>D: 21-30</v>
      </c>
    </row>
    <row r="2843" spans="1:24" x14ac:dyDescent="0.3">
      <c r="A2843">
        <v>8417</v>
      </c>
      <c r="B2843" t="s">
        <v>15474</v>
      </c>
      <c r="C2843">
        <v>1</v>
      </c>
      <c r="D2843" t="str">
        <f>VLOOKUP(C2843,Country!A:B,2,FALSE)</f>
        <v>India</v>
      </c>
      <c r="E2843" t="s">
        <v>15361</v>
      </c>
      <c r="F2843" t="s">
        <v>15475</v>
      </c>
      <c r="G2843" t="s">
        <v>15476</v>
      </c>
      <c r="H2843" t="s">
        <v>15477</v>
      </c>
      <c r="I2843">
        <v>77.3060732</v>
      </c>
      <c r="J2843">
        <v>28.472912399999998</v>
      </c>
      <c r="K2843" t="s">
        <v>534</v>
      </c>
      <c r="L2843" t="s">
        <v>26</v>
      </c>
      <c r="M2843" t="s">
        <v>34</v>
      </c>
      <c r="N2843" t="s">
        <v>27</v>
      </c>
      <c r="O2843" t="s">
        <v>27</v>
      </c>
      <c r="P2843" t="s">
        <v>27</v>
      </c>
      <c r="Q2843">
        <v>3</v>
      </c>
      <c r="R2843">
        <v>56</v>
      </c>
      <c r="S2843">
        <v>1900</v>
      </c>
      <c r="T2843">
        <v>3.3</v>
      </c>
      <c r="U28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43" s="1">
        <v>41147</v>
      </c>
      <c r="W2843">
        <f>$S2843*VLOOKUP($L2843,Exchange_Rate!$A$1:$B$13,2,FALSE)</f>
        <v>21.66</v>
      </c>
      <c r="X2843" s="25" t="str">
        <f t="shared" si="44"/>
        <v>D: 21-30</v>
      </c>
    </row>
    <row r="2844" spans="1:24" x14ac:dyDescent="0.3">
      <c r="A2844">
        <v>306168</v>
      </c>
      <c r="B2844" t="s">
        <v>3090</v>
      </c>
      <c r="C2844">
        <v>1</v>
      </c>
      <c r="D2844" t="str">
        <f>VLOOKUP(C2844,Country!A:B,2,FALSE)</f>
        <v>India</v>
      </c>
      <c r="E2844" t="s">
        <v>21</v>
      </c>
      <c r="F2844" t="s">
        <v>3091</v>
      </c>
      <c r="G2844" t="s">
        <v>1736</v>
      </c>
      <c r="H2844" t="s">
        <v>1737</v>
      </c>
      <c r="I2844">
        <v>77.142851899999997</v>
      </c>
      <c r="J2844">
        <v>28.655266300000001</v>
      </c>
      <c r="K2844" t="s">
        <v>501</v>
      </c>
      <c r="L2844" t="s">
        <v>26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98</v>
      </c>
      <c r="S2844">
        <v>650</v>
      </c>
      <c r="T2844">
        <v>3.5</v>
      </c>
      <c r="U28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44" s="1">
        <v>41147</v>
      </c>
      <c r="W2844">
        <f>$S2844*VLOOKUP($L2844,Exchange_Rate!$A$1:$B$13,2,FALSE)</f>
        <v>7.41</v>
      </c>
      <c r="X2844" s="25" t="str">
        <f t="shared" si="44"/>
        <v>B: 6-10</v>
      </c>
    </row>
    <row r="2845" spans="1:24" x14ac:dyDescent="0.3">
      <c r="A2845">
        <v>18216929</v>
      </c>
      <c r="B2845" t="s">
        <v>245</v>
      </c>
      <c r="C2845">
        <v>1</v>
      </c>
      <c r="D2845" t="str">
        <f>VLOOKUP(C2845,Country!A:B,2,FALSE)</f>
        <v>India</v>
      </c>
      <c r="E2845" t="s">
        <v>13424</v>
      </c>
      <c r="F2845" t="s">
        <v>15213</v>
      </c>
      <c r="G2845" t="s">
        <v>12610</v>
      </c>
      <c r="H2845" t="s">
        <v>13485</v>
      </c>
      <c r="I2845">
        <v>77.342574900000002</v>
      </c>
      <c r="J2845">
        <v>28.5950171</v>
      </c>
      <c r="K2845" t="s">
        <v>607</v>
      </c>
      <c r="L2845" t="s">
        <v>26</v>
      </c>
      <c r="M2845" t="s">
        <v>27</v>
      </c>
      <c r="N2845" t="s">
        <v>34</v>
      </c>
      <c r="O2845" t="s">
        <v>27</v>
      </c>
      <c r="P2845" t="s">
        <v>27</v>
      </c>
      <c r="Q2845">
        <v>2</v>
      </c>
      <c r="R2845">
        <v>7</v>
      </c>
      <c r="S2845">
        <v>500</v>
      </c>
      <c r="T2845">
        <v>3</v>
      </c>
      <c r="U28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45" s="1">
        <v>41147</v>
      </c>
      <c r="W2845">
        <f>$S2845*VLOOKUP($L2845,Exchange_Rate!$A$1:$B$13,2,FALSE)</f>
        <v>5.7</v>
      </c>
      <c r="X2845" s="25" t="str">
        <f t="shared" si="44"/>
        <v>B: 6-10</v>
      </c>
    </row>
    <row r="2846" spans="1:24" x14ac:dyDescent="0.3">
      <c r="A2846">
        <v>7377</v>
      </c>
      <c r="B2846" t="s">
        <v>3288</v>
      </c>
      <c r="C2846">
        <v>1</v>
      </c>
      <c r="D2846" t="str">
        <f>VLOOKUP(C2846,Country!A:B,2,FALSE)</f>
        <v>India</v>
      </c>
      <c r="E2846" t="s">
        <v>21</v>
      </c>
      <c r="F2846" t="s">
        <v>3289</v>
      </c>
      <c r="G2846" t="s">
        <v>902</v>
      </c>
      <c r="H2846" t="s">
        <v>903</v>
      </c>
      <c r="I2846">
        <v>77.172844400000002</v>
      </c>
      <c r="J2846">
        <v>28.643926499999999</v>
      </c>
      <c r="K2846" t="s">
        <v>3290</v>
      </c>
      <c r="L2846" t="s">
        <v>26</v>
      </c>
      <c r="M2846" t="s">
        <v>34</v>
      </c>
      <c r="N2846" t="s">
        <v>27</v>
      </c>
      <c r="O2846" t="s">
        <v>27</v>
      </c>
      <c r="P2846" t="s">
        <v>27</v>
      </c>
      <c r="Q2846">
        <v>3</v>
      </c>
      <c r="R2846">
        <v>38</v>
      </c>
      <c r="S2846">
        <v>1100</v>
      </c>
      <c r="T2846">
        <v>3.2</v>
      </c>
      <c r="U28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46" s="1">
        <v>41149</v>
      </c>
      <c r="W2846">
        <f>$S2846*VLOOKUP($L2846,Exchange_Rate!$A$1:$B$13,2,FALSE)</f>
        <v>12.540000000000001</v>
      </c>
      <c r="X2846" s="25" t="str">
        <f t="shared" si="44"/>
        <v>C: 11-20</v>
      </c>
    </row>
    <row r="2847" spans="1:24" x14ac:dyDescent="0.3">
      <c r="A2847">
        <v>301305</v>
      </c>
      <c r="B2847" t="s">
        <v>7892</v>
      </c>
      <c r="C2847">
        <v>1</v>
      </c>
      <c r="D2847" t="str">
        <f>VLOOKUP(C2847,Country!A:B,2,FALSE)</f>
        <v>India</v>
      </c>
      <c r="E2847" t="s">
        <v>21</v>
      </c>
      <c r="F2847" t="s">
        <v>8683</v>
      </c>
      <c r="G2847" t="s">
        <v>73</v>
      </c>
      <c r="H2847" t="s">
        <v>74</v>
      </c>
      <c r="I2847">
        <v>77.313323800000006</v>
      </c>
      <c r="J2847">
        <v>28.681270900000001</v>
      </c>
      <c r="K2847" t="s">
        <v>680</v>
      </c>
      <c r="L2847" t="s">
        <v>26</v>
      </c>
      <c r="M2847" t="s">
        <v>27</v>
      </c>
      <c r="N2847" t="s">
        <v>27</v>
      </c>
      <c r="O2847" t="s">
        <v>27</v>
      </c>
      <c r="P2847" t="s">
        <v>27</v>
      </c>
      <c r="Q2847">
        <v>1</v>
      </c>
      <c r="R2847">
        <v>32</v>
      </c>
      <c r="S2847">
        <v>350</v>
      </c>
      <c r="T2847">
        <v>3.3</v>
      </c>
      <c r="U28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47" s="1">
        <v>41149</v>
      </c>
      <c r="W2847">
        <f>$S2847*VLOOKUP($L2847,Exchange_Rate!$A$1:$B$13,2,FALSE)</f>
        <v>3.99</v>
      </c>
      <c r="X2847" s="25" t="str">
        <f t="shared" si="44"/>
        <v>A: 1-5</v>
      </c>
    </row>
    <row r="2848" spans="1:24" x14ac:dyDescent="0.3">
      <c r="A2848">
        <v>18372674</v>
      </c>
      <c r="B2848" t="s">
        <v>5643</v>
      </c>
      <c r="C2848">
        <v>1</v>
      </c>
      <c r="D2848" t="str">
        <f>VLOOKUP(C2848,Country!A:B,2,FALSE)</f>
        <v>India</v>
      </c>
      <c r="E2848" t="s">
        <v>21</v>
      </c>
      <c r="F2848" t="s">
        <v>5644</v>
      </c>
      <c r="G2848" t="s">
        <v>37</v>
      </c>
      <c r="H2848" t="s">
        <v>38</v>
      </c>
      <c r="I2848">
        <v>77.129306299999996</v>
      </c>
      <c r="J2848">
        <v>28.541620999999999</v>
      </c>
      <c r="K2848" t="s">
        <v>501</v>
      </c>
      <c r="L2848" t="s">
        <v>26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2</v>
      </c>
      <c r="S2848">
        <v>600</v>
      </c>
      <c r="T2848">
        <v>1</v>
      </c>
      <c r="U28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48" s="1">
        <v>41149</v>
      </c>
      <c r="W2848">
        <f>$S2848*VLOOKUP($L2848,Exchange_Rate!$A$1:$B$13,2,FALSE)</f>
        <v>6.84</v>
      </c>
      <c r="X2848" s="25" t="str">
        <f t="shared" si="44"/>
        <v>B: 6-10</v>
      </c>
    </row>
    <row r="2849" spans="1:24" x14ac:dyDescent="0.3">
      <c r="A2849">
        <v>17293880</v>
      </c>
      <c r="B2849" t="s">
        <v>18432</v>
      </c>
      <c r="C2849">
        <v>216</v>
      </c>
      <c r="D2849" t="str">
        <f>VLOOKUP(C2849,Country!A:B,2,FALSE)</f>
        <v>United States</v>
      </c>
      <c r="E2849" t="s">
        <v>18171</v>
      </c>
      <c r="F2849" t="s">
        <v>18433</v>
      </c>
      <c r="G2849" t="s">
        <v>18171</v>
      </c>
      <c r="H2849" t="s">
        <v>18173</v>
      </c>
      <c r="I2849">
        <v>-83.384004000000004</v>
      </c>
      <c r="J2849">
        <v>33.959392000000001</v>
      </c>
      <c r="K2849" t="s">
        <v>18434</v>
      </c>
      <c r="L2849" t="s">
        <v>516</v>
      </c>
      <c r="M2849" t="s">
        <v>27</v>
      </c>
      <c r="N2849" t="s">
        <v>27</v>
      </c>
      <c r="O2849" t="s">
        <v>27</v>
      </c>
      <c r="P2849" t="s">
        <v>27</v>
      </c>
      <c r="Q2849">
        <v>1</v>
      </c>
      <c r="R2849">
        <v>558</v>
      </c>
      <c r="S2849">
        <v>10</v>
      </c>
      <c r="T2849">
        <v>4.3</v>
      </c>
      <c r="U28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49" s="1">
        <v>41153</v>
      </c>
      <c r="W2849">
        <f>$S2849*VLOOKUP($L2849,Exchange_Rate!$A$1:$B$13,2,FALSE)</f>
        <v>10</v>
      </c>
      <c r="X2849" s="25" t="str">
        <f t="shared" si="44"/>
        <v>B: 6-10</v>
      </c>
    </row>
    <row r="2850" spans="1:24" x14ac:dyDescent="0.3">
      <c r="A2850">
        <v>18408051</v>
      </c>
      <c r="B2850" t="s">
        <v>14063</v>
      </c>
      <c r="C2850">
        <v>1</v>
      </c>
      <c r="D2850" t="str">
        <f>VLOOKUP(C2850,Country!A:B,2,FALSE)</f>
        <v>India</v>
      </c>
      <c r="E2850" t="s">
        <v>13424</v>
      </c>
      <c r="F2850" t="s">
        <v>14064</v>
      </c>
      <c r="G2850" t="s">
        <v>13666</v>
      </c>
      <c r="H2850" t="s">
        <v>13667</v>
      </c>
      <c r="I2850">
        <v>0</v>
      </c>
      <c r="J2850">
        <v>0</v>
      </c>
      <c r="K2850" t="s">
        <v>13698</v>
      </c>
      <c r="L2850" t="s">
        <v>26</v>
      </c>
      <c r="M2850" t="s">
        <v>27</v>
      </c>
      <c r="N2850" t="s">
        <v>27</v>
      </c>
      <c r="O2850" t="s">
        <v>27</v>
      </c>
      <c r="P2850" t="s">
        <v>27</v>
      </c>
      <c r="Q2850">
        <v>1</v>
      </c>
      <c r="R2850">
        <v>2</v>
      </c>
      <c r="S2850">
        <v>300</v>
      </c>
      <c r="T2850">
        <v>1</v>
      </c>
      <c r="U28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50" s="1">
        <v>41153</v>
      </c>
      <c r="W2850">
        <f>$S2850*VLOOKUP($L2850,Exchange_Rate!$A$1:$B$13,2,FALSE)</f>
        <v>3.42</v>
      </c>
      <c r="X2850" s="25" t="str">
        <f t="shared" si="44"/>
        <v>A: 1-5</v>
      </c>
    </row>
    <row r="2851" spans="1:24" x14ac:dyDescent="0.3">
      <c r="A2851">
        <v>9340</v>
      </c>
      <c r="B2851" t="s">
        <v>6631</v>
      </c>
      <c r="C2851">
        <v>1</v>
      </c>
      <c r="D2851" t="str">
        <f>VLOOKUP(C2851,Country!A:B,2,FALSE)</f>
        <v>India</v>
      </c>
      <c r="E2851" t="s">
        <v>21</v>
      </c>
      <c r="F2851" t="s">
        <v>6632</v>
      </c>
      <c r="G2851" t="s">
        <v>4082</v>
      </c>
      <c r="H2851" t="s">
        <v>4083</v>
      </c>
      <c r="I2851">
        <v>77.117574200000007</v>
      </c>
      <c r="J2851">
        <v>28.7004868</v>
      </c>
      <c r="K2851" t="s">
        <v>704</v>
      </c>
      <c r="L2851" t="s">
        <v>26</v>
      </c>
      <c r="M2851" t="s">
        <v>27</v>
      </c>
      <c r="N2851" t="s">
        <v>27</v>
      </c>
      <c r="O2851" t="s">
        <v>27</v>
      </c>
      <c r="P2851" t="s">
        <v>27</v>
      </c>
      <c r="Q2851">
        <v>1</v>
      </c>
      <c r="R2851">
        <v>124</v>
      </c>
      <c r="S2851">
        <v>300</v>
      </c>
      <c r="T2851">
        <v>3.7</v>
      </c>
      <c r="U28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51" s="1">
        <v>41154</v>
      </c>
      <c r="W2851">
        <f>$S2851*VLOOKUP($L2851,Exchange_Rate!$A$1:$B$13,2,FALSE)</f>
        <v>3.42</v>
      </c>
      <c r="X2851" s="25" t="str">
        <f t="shared" si="44"/>
        <v>A: 1-5</v>
      </c>
    </row>
    <row r="2852" spans="1:24" x14ac:dyDescent="0.3">
      <c r="A2852">
        <v>309558</v>
      </c>
      <c r="B2852" t="s">
        <v>4612</v>
      </c>
      <c r="C2852">
        <v>1</v>
      </c>
      <c r="D2852" t="str">
        <f>VLOOKUP(C2852,Country!A:B,2,FALSE)</f>
        <v>India</v>
      </c>
      <c r="E2852" t="s">
        <v>15361</v>
      </c>
      <c r="F2852" t="s">
        <v>15369</v>
      </c>
      <c r="G2852" t="s">
        <v>15370</v>
      </c>
      <c r="H2852" t="s">
        <v>15371</v>
      </c>
      <c r="I2852">
        <v>77.3128332</v>
      </c>
      <c r="J2852">
        <v>28.397424000000001</v>
      </c>
      <c r="K2852" t="s">
        <v>965</v>
      </c>
      <c r="L2852" t="s">
        <v>26</v>
      </c>
      <c r="M2852" t="s">
        <v>27</v>
      </c>
      <c r="N2852" t="s">
        <v>34</v>
      </c>
      <c r="O2852" t="s">
        <v>27</v>
      </c>
      <c r="P2852" t="s">
        <v>27</v>
      </c>
      <c r="Q2852">
        <v>2</v>
      </c>
      <c r="R2852">
        <v>48</v>
      </c>
      <c r="S2852">
        <v>800</v>
      </c>
      <c r="T2852">
        <v>3.4</v>
      </c>
      <c r="U28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52" s="1">
        <v>41154</v>
      </c>
      <c r="W2852">
        <f>$S2852*VLOOKUP($L2852,Exchange_Rate!$A$1:$B$13,2,FALSE)</f>
        <v>9.120000000000001</v>
      </c>
      <c r="X2852" s="25" t="str">
        <f t="shared" si="44"/>
        <v>B: 6-10</v>
      </c>
    </row>
    <row r="2853" spans="1:24" x14ac:dyDescent="0.3">
      <c r="A2853">
        <v>17579992</v>
      </c>
      <c r="B2853" t="s">
        <v>18150</v>
      </c>
      <c r="C2853">
        <v>216</v>
      </c>
      <c r="D2853" t="str">
        <f>VLOOKUP(C2853,Country!A:B,2,FALSE)</f>
        <v>United States</v>
      </c>
      <c r="E2853" t="s">
        <v>18151</v>
      </c>
      <c r="F2853" t="s">
        <v>18152</v>
      </c>
      <c r="G2853" t="s">
        <v>18151</v>
      </c>
      <c r="H2853" t="s">
        <v>18153</v>
      </c>
      <c r="I2853">
        <v>-87.209199999999996</v>
      </c>
      <c r="J2853">
        <v>30.4101</v>
      </c>
      <c r="K2853" t="s">
        <v>18133</v>
      </c>
      <c r="L2853" t="s">
        <v>516</v>
      </c>
      <c r="M2853" t="s">
        <v>27</v>
      </c>
      <c r="N2853" t="s">
        <v>27</v>
      </c>
      <c r="O2853" t="s">
        <v>27</v>
      </c>
      <c r="P2853" t="s">
        <v>27</v>
      </c>
      <c r="Q2853">
        <v>3</v>
      </c>
      <c r="R2853">
        <v>669</v>
      </c>
      <c r="S2853">
        <v>40</v>
      </c>
      <c r="T2853">
        <v>4.0999999999999996</v>
      </c>
      <c r="U28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53" s="1">
        <v>41154</v>
      </c>
      <c r="W2853">
        <f>$S2853*VLOOKUP($L2853,Exchange_Rate!$A$1:$B$13,2,FALSE)</f>
        <v>40</v>
      </c>
      <c r="X2853" s="25" t="str">
        <f t="shared" si="44"/>
        <v>E: 31-40</v>
      </c>
    </row>
    <row r="2854" spans="1:24" x14ac:dyDescent="0.3">
      <c r="A2854">
        <v>18153548</v>
      </c>
      <c r="B2854" t="s">
        <v>11359</v>
      </c>
      <c r="C2854">
        <v>1</v>
      </c>
      <c r="D2854" t="str">
        <f>VLOOKUP(C2854,Country!A:B,2,FALSE)</f>
        <v>India</v>
      </c>
      <c r="E2854" t="s">
        <v>11220</v>
      </c>
      <c r="F2854" t="s">
        <v>11360</v>
      </c>
      <c r="G2854" t="s">
        <v>11361</v>
      </c>
      <c r="H2854" t="s">
        <v>11362</v>
      </c>
      <c r="I2854">
        <v>77.038130699999996</v>
      </c>
      <c r="J2854">
        <v>28.455515200000001</v>
      </c>
      <c r="K2854" t="s">
        <v>4494</v>
      </c>
      <c r="L2854" t="s">
        <v>26</v>
      </c>
      <c r="M2854" t="s">
        <v>27</v>
      </c>
      <c r="N2854" t="s">
        <v>27</v>
      </c>
      <c r="O2854" t="s">
        <v>27</v>
      </c>
      <c r="P2854" t="s">
        <v>27</v>
      </c>
      <c r="Q2854">
        <v>1</v>
      </c>
      <c r="R2854">
        <v>12</v>
      </c>
      <c r="S2854">
        <v>350</v>
      </c>
      <c r="T2854">
        <v>3.2</v>
      </c>
      <c r="U28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54" s="1">
        <v>41155</v>
      </c>
      <c r="W2854">
        <f>$S2854*VLOOKUP($L2854,Exchange_Rate!$A$1:$B$13,2,FALSE)</f>
        <v>3.99</v>
      </c>
      <c r="X2854" s="25" t="str">
        <f t="shared" si="44"/>
        <v>A: 1-5</v>
      </c>
    </row>
    <row r="2855" spans="1:24" x14ac:dyDescent="0.3">
      <c r="A2855">
        <v>1655</v>
      </c>
      <c r="B2855" t="s">
        <v>11390</v>
      </c>
      <c r="C2855">
        <v>1</v>
      </c>
      <c r="D2855" t="str">
        <f>VLOOKUP(C2855,Country!A:B,2,FALSE)</f>
        <v>India</v>
      </c>
      <c r="E2855" t="s">
        <v>11220</v>
      </c>
      <c r="F2855" t="s">
        <v>11391</v>
      </c>
      <c r="G2855" t="s">
        <v>11392</v>
      </c>
      <c r="H2855" t="s">
        <v>11393</v>
      </c>
      <c r="I2855">
        <v>77.099343200000007</v>
      </c>
      <c r="J2855">
        <v>28.465885400000001</v>
      </c>
      <c r="K2855" t="s">
        <v>9305</v>
      </c>
      <c r="L2855" t="s">
        <v>26</v>
      </c>
      <c r="M2855" t="s">
        <v>27</v>
      </c>
      <c r="N2855" t="s">
        <v>27</v>
      </c>
      <c r="O2855" t="s">
        <v>27</v>
      </c>
      <c r="P2855" t="s">
        <v>27</v>
      </c>
      <c r="Q2855">
        <v>1</v>
      </c>
      <c r="R2855">
        <v>28</v>
      </c>
      <c r="S2855">
        <v>450</v>
      </c>
      <c r="T2855">
        <v>2.7</v>
      </c>
      <c r="U28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55" s="1">
        <v>41156</v>
      </c>
      <c r="W2855">
        <f>$S2855*VLOOKUP($L2855,Exchange_Rate!$A$1:$B$13,2,FALSE)</f>
        <v>5.13</v>
      </c>
      <c r="X2855" s="25" t="str">
        <f t="shared" si="44"/>
        <v>B: 6-10</v>
      </c>
    </row>
    <row r="2856" spans="1:24" x14ac:dyDescent="0.3">
      <c r="A2856">
        <v>21220</v>
      </c>
      <c r="B2856" t="s">
        <v>15882</v>
      </c>
      <c r="C2856">
        <v>1</v>
      </c>
      <c r="D2856" t="str">
        <f>VLOOKUP(C2856,Country!A:B,2,FALSE)</f>
        <v>India</v>
      </c>
      <c r="E2856" t="s">
        <v>15878</v>
      </c>
      <c r="F2856" t="s">
        <v>15883</v>
      </c>
      <c r="G2856" t="s">
        <v>15884</v>
      </c>
      <c r="H2856" t="s">
        <v>15885</v>
      </c>
      <c r="I2856">
        <v>88.400581000000003</v>
      </c>
      <c r="J2856">
        <v>22.577820800000001</v>
      </c>
      <c r="K2856" t="s">
        <v>3650</v>
      </c>
      <c r="L2856" t="s">
        <v>26</v>
      </c>
      <c r="M2856" t="s">
        <v>34</v>
      </c>
      <c r="N2856" t="s">
        <v>27</v>
      </c>
      <c r="O2856" t="s">
        <v>27</v>
      </c>
      <c r="P2856" t="s">
        <v>27</v>
      </c>
      <c r="Q2856">
        <v>3</v>
      </c>
      <c r="R2856">
        <v>1064</v>
      </c>
      <c r="S2856">
        <v>1500</v>
      </c>
      <c r="T2856">
        <v>3.9</v>
      </c>
      <c r="U28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56" s="1">
        <v>41156</v>
      </c>
      <c r="W2856">
        <f>$S2856*VLOOKUP($L2856,Exchange_Rate!$A$1:$B$13,2,FALSE)</f>
        <v>17.100000000000001</v>
      </c>
      <c r="X2856" s="25" t="str">
        <f t="shared" si="44"/>
        <v>C: 11-20</v>
      </c>
    </row>
    <row r="2857" spans="1:24" x14ac:dyDescent="0.3">
      <c r="A2857">
        <v>18438435</v>
      </c>
      <c r="B2857" t="s">
        <v>15190</v>
      </c>
      <c r="C2857">
        <v>1</v>
      </c>
      <c r="D2857" t="str">
        <f>VLOOKUP(C2857,Country!A:B,2,FALSE)</f>
        <v>India</v>
      </c>
      <c r="E2857" t="s">
        <v>13424</v>
      </c>
      <c r="F2857" t="s">
        <v>15191</v>
      </c>
      <c r="G2857" t="s">
        <v>13567</v>
      </c>
      <c r="H2857" t="s">
        <v>13566</v>
      </c>
      <c r="I2857">
        <v>77.362093999999999</v>
      </c>
      <c r="J2857">
        <v>28.569279000000002</v>
      </c>
      <c r="K2857" t="s">
        <v>15192</v>
      </c>
      <c r="L2857" t="s">
        <v>26</v>
      </c>
      <c r="M2857" t="s">
        <v>27</v>
      </c>
      <c r="N2857" t="s">
        <v>34</v>
      </c>
      <c r="O2857" t="s">
        <v>27</v>
      </c>
      <c r="P2857" t="s">
        <v>27</v>
      </c>
      <c r="Q2857">
        <v>2</v>
      </c>
      <c r="R2857">
        <v>43</v>
      </c>
      <c r="S2857">
        <v>500</v>
      </c>
      <c r="T2857">
        <v>4.0999999999999996</v>
      </c>
      <c r="U28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57" s="1">
        <v>41156</v>
      </c>
      <c r="W2857">
        <f>$S2857*VLOOKUP($L2857,Exchange_Rate!$A$1:$B$13,2,FALSE)</f>
        <v>5.7</v>
      </c>
      <c r="X2857" s="25" t="str">
        <f t="shared" si="44"/>
        <v>B: 6-10</v>
      </c>
    </row>
    <row r="2858" spans="1:24" x14ac:dyDescent="0.3">
      <c r="A2858">
        <v>300688</v>
      </c>
      <c r="B2858" t="s">
        <v>19850</v>
      </c>
      <c r="C2858">
        <v>1</v>
      </c>
      <c r="D2858" t="str">
        <f>VLOOKUP(C2858,Country!A:B,2,FALSE)</f>
        <v>India</v>
      </c>
      <c r="E2858" t="s">
        <v>21</v>
      </c>
      <c r="F2858" t="s">
        <v>19564</v>
      </c>
      <c r="G2858" t="s">
        <v>19565</v>
      </c>
      <c r="H2858" t="s">
        <v>19566</v>
      </c>
      <c r="I2858">
        <v>77.303177779999999</v>
      </c>
      <c r="J2858">
        <v>28.661133329999998</v>
      </c>
      <c r="K2858" t="s">
        <v>5024</v>
      </c>
      <c r="L2858" t="s">
        <v>26</v>
      </c>
      <c r="M2858" t="s">
        <v>34</v>
      </c>
      <c r="N2858" t="s">
        <v>27</v>
      </c>
      <c r="O2858" t="s">
        <v>27</v>
      </c>
      <c r="P2858" t="s">
        <v>27</v>
      </c>
      <c r="Q2858">
        <v>4</v>
      </c>
      <c r="R2858">
        <v>186</v>
      </c>
      <c r="S2858">
        <v>2700</v>
      </c>
      <c r="T2858">
        <v>3.9</v>
      </c>
      <c r="U28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58" s="1">
        <v>41157</v>
      </c>
      <c r="W2858">
        <f>$S2858*VLOOKUP($L2858,Exchange_Rate!$A$1:$B$13,2,FALSE)</f>
        <v>30.78</v>
      </c>
      <c r="X2858" s="25" t="str">
        <f t="shared" si="44"/>
        <v>E: 31-40</v>
      </c>
    </row>
    <row r="2859" spans="1:24" x14ac:dyDescent="0.3">
      <c r="A2859">
        <v>18233317</v>
      </c>
      <c r="B2859" t="s">
        <v>16435</v>
      </c>
      <c r="C2859">
        <v>1</v>
      </c>
      <c r="D2859" t="str">
        <f>VLOOKUP(C2859,Country!A:B,2,FALSE)</f>
        <v>India</v>
      </c>
      <c r="E2859" t="s">
        <v>15922</v>
      </c>
      <c r="F2859" t="s">
        <v>16436</v>
      </c>
      <c r="G2859" t="s">
        <v>16437</v>
      </c>
      <c r="H2859" t="s">
        <v>16438</v>
      </c>
      <c r="I2859">
        <v>72.832584569999995</v>
      </c>
      <c r="J2859">
        <v>18.927583989999999</v>
      </c>
      <c r="K2859" t="s">
        <v>8109</v>
      </c>
      <c r="L2859" t="s">
        <v>26</v>
      </c>
      <c r="M2859" t="s">
        <v>27</v>
      </c>
      <c r="N2859" t="s">
        <v>27</v>
      </c>
      <c r="O2859" t="s">
        <v>27</v>
      </c>
      <c r="P2859" t="s">
        <v>27</v>
      </c>
      <c r="Q2859">
        <v>3</v>
      </c>
      <c r="R2859">
        <v>1606</v>
      </c>
      <c r="S2859">
        <v>1500</v>
      </c>
      <c r="T2859">
        <v>4.2</v>
      </c>
      <c r="U28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59" s="1">
        <v>41157</v>
      </c>
      <c r="W2859">
        <f>$S2859*VLOOKUP($L2859,Exchange_Rate!$A$1:$B$13,2,FALSE)</f>
        <v>17.100000000000001</v>
      </c>
      <c r="X2859" s="25" t="str">
        <f t="shared" si="44"/>
        <v>C: 11-20</v>
      </c>
    </row>
    <row r="2860" spans="1:24" x14ac:dyDescent="0.3">
      <c r="A2860">
        <v>18349910</v>
      </c>
      <c r="B2860" t="s">
        <v>8135</v>
      </c>
      <c r="C2860">
        <v>1</v>
      </c>
      <c r="D2860" t="str">
        <f>VLOOKUP(C2860,Country!A:B,2,FALSE)</f>
        <v>India</v>
      </c>
      <c r="E2860" t="s">
        <v>21</v>
      </c>
      <c r="F2860" t="s">
        <v>8136</v>
      </c>
      <c r="G2860" t="s">
        <v>217</v>
      </c>
      <c r="H2860" t="s">
        <v>218</v>
      </c>
      <c r="I2860">
        <v>77.233914200000001</v>
      </c>
      <c r="J2860">
        <v>28.647296900000001</v>
      </c>
      <c r="K2860" t="s">
        <v>531</v>
      </c>
      <c r="L2860" t="s">
        <v>26</v>
      </c>
      <c r="M2860" t="s">
        <v>27</v>
      </c>
      <c r="N2860" t="s">
        <v>27</v>
      </c>
      <c r="O2860" t="s">
        <v>27</v>
      </c>
      <c r="P2860" t="s">
        <v>27</v>
      </c>
      <c r="Q2860">
        <v>1</v>
      </c>
      <c r="R2860">
        <v>12</v>
      </c>
      <c r="S2860">
        <v>200</v>
      </c>
      <c r="T2860">
        <v>3.4</v>
      </c>
      <c r="U28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60" s="1">
        <v>41157</v>
      </c>
      <c r="W2860">
        <f>$S2860*VLOOKUP($L2860,Exchange_Rate!$A$1:$B$13,2,FALSE)</f>
        <v>2.2800000000000002</v>
      </c>
      <c r="X2860" s="25" t="str">
        <f t="shared" si="44"/>
        <v>A: 1-5</v>
      </c>
    </row>
    <row r="2861" spans="1:24" x14ac:dyDescent="0.3">
      <c r="A2861">
        <v>7297</v>
      </c>
      <c r="B2861" t="s">
        <v>352</v>
      </c>
      <c r="C2861">
        <v>1</v>
      </c>
      <c r="D2861" t="str">
        <f>VLOOKUP(C2861,Country!A:B,2,FALSE)</f>
        <v>India</v>
      </c>
      <c r="E2861" t="s">
        <v>21</v>
      </c>
      <c r="F2861" t="s">
        <v>9715</v>
      </c>
      <c r="G2861" t="s">
        <v>1160</v>
      </c>
      <c r="H2861" t="s">
        <v>1161</v>
      </c>
      <c r="I2861">
        <v>77.040982799999995</v>
      </c>
      <c r="J2861">
        <v>28.6203298</v>
      </c>
      <c r="K2861" t="s">
        <v>695</v>
      </c>
      <c r="L2861" t="s">
        <v>26</v>
      </c>
      <c r="M2861" t="s">
        <v>27</v>
      </c>
      <c r="N2861" t="s">
        <v>27</v>
      </c>
      <c r="O2861" t="s">
        <v>27</v>
      </c>
      <c r="P2861" t="s">
        <v>27</v>
      </c>
      <c r="Q2861">
        <v>1</v>
      </c>
      <c r="R2861">
        <v>5</v>
      </c>
      <c r="S2861">
        <v>100</v>
      </c>
      <c r="T2861">
        <v>2.8</v>
      </c>
      <c r="U28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61" s="1">
        <v>41158</v>
      </c>
      <c r="W2861">
        <f>$S2861*VLOOKUP($L2861,Exchange_Rate!$A$1:$B$13,2,FALSE)</f>
        <v>1.1400000000000001</v>
      </c>
      <c r="X2861" s="25" t="str">
        <f t="shared" si="44"/>
        <v>A: 1-5</v>
      </c>
    </row>
    <row r="2862" spans="1:24" x14ac:dyDescent="0.3">
      <c r="A2862">
        <v>6801963</v>
      </c>
      <c r="B2862" t="s">
        <v>20103</v>
      </c>
      <c r="C2862">
        <v>215</v>
      </c>
      <c r="D2862" t="str">
        <f>VLOOKUP(C2862,Country!A:B,2,FALSE)</f>
        <v>United Kingdom</v>
      </c>
      <c r="E2862" t="s">
        <v>1931</v>
      </c>
      <c r="F2862" t="s">
        <v>20104</v>
      </c>
      <c r="G2862" t="s">
        <v>19844</v>
      </c>
      <c r="H2862" t="s">
        <v>19845</v>
      </c>
      <c r="I2862">
        <v>-2.2370329999999998</v>
      </c>
      <c r="J2862">
        <v>53.484543000000002</v>
      </c>
      <c r="K2862" t="s">
        <v>19616</v>
      </c>
      <c r="L2862" t="s">
        <v>1765</v>
      </c>
      <c r="M2862" t="s">
        <v>27</v>
      </c>
      <c r="N2862" t="s">
        <v>27</v>
      </c>
      <c r="O2862" t="s">
        <v>27</v>
      </c>
      <c r="P2862" t="s">
        <v>27</v>
      </c>
      <c r="Q2862">
        <v>3</v>
      </c>
      <c r="R2862">
        <v>86</v>
      </c>
      <c r="S2862">
        <v>40</v>
      </c>
      <c r="T2862">
        <v>4</v>
      </c>
      <c r="U28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62" s="1">
        <v>41158</v>
      </c>
      <c r="W2862">
        <f>$S2862*VLOOKUP($L2862,Exchange_Rate!$A$1:$B$13,2,FALSE)</f>
        <v>50.347999999999999</v>
      </c>
      <c r="X2862" s="25" t="str">
        <f t="shared" si="44"/>
        <v>G: 51-100</v>
      </c>
    </row>
    <row r="2863" spans="1:24" x14ac:dyDescent="0.3">
      <c r="A2863">
        <v>18312458</v>
      </c>
      <c r="B2863" t="s">
        <v>5351</v>
      </c>
      <c r="C2863">
        <v>1</v>
      </c>
      <c r="D2863" t="str">
        <f>VLOOKUP(C2863,Country!A:B,2,FALSE)</f>
        <v>India</v>
      </c>
      <c r="E2863" t="s">
        <v>21</v>
      </c>
      <c r="F2863" t="s">
        <v>5352</v>
      </c>
      <c r="G2863" t="s">
        <v>37</v>
      </c>
      <c r="H2863" t="s">
        <v>38</v>
      </c>
      <c r="I2863">
        <v>77.128157400000006</v>
      </c>
      <c r="J2863">
        <v>28.545246899999999</v>
      </c>
      <c r="K2863" t="s">
        <v>5353</v>
      </c>
      <c r="L2863" t="s">
        <v>26</v>
      </c>
      <c r="M2863" t="s">
        <v>27</v>
      </c>
      <c r="N2863" t="s">
        <v>34</v>
      </c>
      <c r="O2863" t="s">
        <v>27</v>
      </c>
      <c r="P2863" t="s">
        <v>27</v>
      </c>
      <c r="Q2863">
        <v>2</v>
      </c>
      <c r="R2863">
        <v>6</v>
      </c>
      <c r="S2863">
        <v>600</v>
      </c>
      <c r="T2863">
        <v>2.5</v>
      </c>
      <c r="U28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63" s="1">
        <v>41158</v>
      </c>
      <c r="W2863">
        <f>$S2863*VLOOKUP($L2863,Exchange_Rate!$A$1:$B$13,2,FALSE)</f>
        <v>6.84</v>
      </c>
      <c r="X2863" s="25" t="str">
        <f t="shared" si="44"/>
        <v>B: 6-10</v>
      </c>
    </row>
    <row r="2864" spans="1:24" x14ac:dyDescent="0.3">
      <c r="A2864">
        <v>7077</v>
      </c>
      <c r="B2864" t="s">
        <v>1792</v>
      </c>
      <c r="C2864">
        <v>1</v>
      </c>
      <c r="D2864" t="str">
        <f>VLOOKUP(C2864,Country!A:B,2,FALSE)</f>
        <v>India</v>
      </c>
      <c r="E2864" t="s">
        <v>21</v>
      </c>
      <c r="F2864" t="s">
        <v>1809</v>
      </c>
      <c r="G2864" t="s">
        <v>1316</v>
      </c>
      <c r="H2864" t="s">
        <v>1317</v>
      </c>
      <c r="I2864">
        <v>77.106881799999996</v>
      </c>
      <c r="J2864">
        <v>28.641797700000001</v>
      </c>
      <c r="K2864" t="s">
        <v>498</v>
      </c>
      <c r="L2864" t="s">
        <v>26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29</v>
      </c>
      <c r="S2864">
        <v>750</v>
      </c>
      <c r="T2864">
        <v>2.6</v>
      </c>
      <c r="U28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64" s="1">
        <v>41159</v>
      </c>
      <c r="W2864">
        <f>$S2864*VLOOKUP($L2864,Exchange_Rate!$A$1:$B$13,2,FALSE)</f>
        <v>8.5500000000000007</v>
      </c>
      <c r="X2864" s="25" t="str">
        <f t="shared" si="44"/>
        <v>B: 6-10</v>
      </c>
    </row>
    <row r="2865" spans="1:24" x14ac:dyDescent="0.3">
      <c r="A2865">
        <v>304972</v>
      </c>
      <c r="B2865" t="s">
        <v>9699</v>
      </c>
      <c r="C2865">
        <v>1</v>
      </c>
      <c r="D2865" t="str">
        <f>VLOOKUP(C2865,Country!A:B,2,FALSE)</f>
        <v>India</v>
      </c>
      <c r="E2865" t="s">
        <v>21</v>
      </c>
      <c r="F2865" t="s">
        <v>9700</v>
      </c>
      <c r="G2865" t="s">
        <v>5730</v>
      </c>
      <c r="H2865" t="s">
        <v>5731</v>
      </c>
      <c r="I2865">
        <v>77.233717400000003</v>
      </c>
      <c r="J2865">
        <v>28.62540821</v>
      </c>
      <c r="K2865" t="s">
        <v>521</v>
      </c>
      <c r="L2865" t="s">
        <v>26</v>
      </c>
      <c r="M2865" t="s">
        <v>27</v>
      </c>
      <c r="N2865" t="s">
        <v>27</v>
      </c>
      <c r="O2865" t="s">
        <v>27</v>
      </c>
      <c r="P2865" t="s">
        <v>27</v>
      </c>
      <c r="Q2865">
        <v>1</v>
      </c>
      <c r="R2865">
        <v>1</v>
      </c>
      <c r="S2865">
        <v>100</v>
      </c>
      <c r="T2865">
        <v>1</v>
      </c>
      <c r="U28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65" s="1">
        <v>41159</v>
      </c>
      <c r="W2865">
        <f>$S2865*VLOOKUP($L2865,Exchange_Rate!$A$1:$B$13,2,FALSE)</f>
        <v>1.1400000000000001</v>
      </c>
      <c r="X2865" s="25" t="str">
        <f t="shared" si="44"/>
        <v>A: 1-5</v>
      </c>
    </row>
    <row r="2866" spans="1:24" x14ac:dyDescent="0.3">
      <c r="A2866">
        <v>18273526</v>
      </c>
      <c r="B2866" t="s">
        <v>1377</v>
      </c>
      <c r="C2866">
        <v>1</v>
      </c>
      <c r="D2866" t="str">
        <f>VLOOKUP(C2866,Country!A:B,2,FALSE)</f>
        <v>India</v>
      </c>
      <c r="E2866" t="s">
        <v>21</v>
      </c>
      <c r="F2866" t="s">
        <v>1378</v>
      </c>
      <c r="G2866" t="s">
        <v>504</v>
      </c>
      <c r="H2866" t="s">
        <v>505</v>
      </c>
      <c r="I2866">
        <v>77.227537299999995</v>
      </c>
      <c r="J2866">
        <v>28.6998976</v>
      </c>
      <c r="K2866" t="s">
        <v>554</v>
      </c>
      <c r="L2866" t="s">
        <v>26</v>
      </c>
      <c r="M2866" t="s">
        <v>27</v>
      </c>
      <c r="N2866" t="s">
        <v>27</v>
      </c>
      <c r="O2866" t="s">
        <v>27</v>
      </c>
      <c r="P2866" t="s">
        <v>27</v>
      </c>
      <c r="Q2866">
        <v>1</v>
      </c>
      <c r="R2866">
        <v>0</v>
      </c>
      <c r="S2866">
        <v>300</v>
      </c>
      <c r="T2866">
        <v>1</v>
      </c>
      <c r="U28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66" s="1">
        <v>41159</v>
      </c>
      <c r="W2866">
        <f>$S2866*VLOOKUP($L2866,Exchange_Rate!$A$1:$B$13,2,FALSE)</f>
        <v>3.42</v>
      </c>
      <c r="X2866" s="25" t="str">
        <f t="shared" si="44"/>
        <v>A: 1-5</v>
      </c>
    </row>
    <row r="2867" spans="1:24" x14ac:dyDescent="0.3">
      <c r="A2867">
        <v>5876</v>
      </c>
      <c r="B2867" t="s">
        <v>19432</v>
      </c>
      <c r="C2867">
        <v>1</v>
      </c>
      <c r="D2867" t="str">
        <f>VLOOKUP(C2867,Country!A:B,2,FALSE)</f>
        <v>India</v>
      </c>
      <c r="E2867" t="s">
        <v>11220</v>
      </c>
      <c r="F2867" t="s">
        <v>19433</v>
      </c>
      <c r="G2867" t="s">
        <v>11262</v>
      </c>
      <c r="H2867" t="s">
        <v>11263</v>
      </c>
      <c r="I2867">
        <v>77.034962699999994</v>
      </c>
      <c r="J2867">
        <v>28.4582412</v>
      </c>
      <c r="K2867" t="s">
        <v>613</v>
      </c>
      <c r="L2867" t="s">
        <v>26</v>
      </c>
      <c r="M2867" t="s">
        <v>34</v>
      </c>
      <c r="N2867" t="s">
        <v>27</v>
      </c>
      <c r="O2867" t="s">
        <v>27</v>
      </c>
      <c r="P2867" t="s">
        <v>27</v>
      </c>
      <c r="Q2867">
        <v>4</v>
      </c>
      <c r="R2867">
        <v>15</v>
      </c>
      <c r="S2867">
        <v>2500</v>
      </c>
      <c r="T2867">
        <v>2.9</v>
      </c>
      <c r="U28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67" s="1">
        <v>41160</v>
      </c>
      <c r="W2867">
        <f>$S2867*VLOOKUP($L2867,Exchange_Rate!$A$1:$B$13,2,FALSE)</f>
        <v>28.5</v>
      </c>
      <c r="X2867" s="25" t="str">
        <f t="shared" si="44"/>
        <v>D: 21-30</v>
      </c>
    </row>
    <row r="2868" spans="1:24" x14ac:dyDescent="0.3">
      <c r="A2868">
        <v>311451</v>
      </c>
      <c r="B2868" t="s">
        <v>5923</v>
      </c>
      <c r="C2868">
        <v>1</v>
      </c>
      <c r="D2868" t="str">
        <f>VLOOKUP(C2868,Country!A:B,2,FALSE)</f>
        <v>India</v>
      </c>
      <c r="E2868" t="s">
        <v>21</v>
      </c>
      <c r="F2868" t="s">
        <v>5924</v>
      </c>
      <c r="G2868" t="s">
        <v>268</v>
      </c>
      <c r="H2868" t="s">
        <v>269</v>
      </c>
      <c r="I2868">
        <v>77.170769300000003</v>
      </c>
      <c r="J2868">
        <v>28.558633799999999</v>
      </c>
      <c r="K2868" t="s">
        <v>5925</v>
      </c>
      <c r="L2868" t="s">
        <v>26</v>
      </c>
      <c r="M2868" t="s">
        <v>27</v>
      </c>
      <c r="N2868" t="s">
        <v>34</v>
      </c>
      <c r="O2868" t="s">
        <v>27</v>
      </c>
      <c r="P2868" t="s">
        <v>27</v>
      </c>
      <c r="Q2868">
        <v>2</v>
      </c>
      <c r="R2868">
        <v>78</v>
      </c>
      <c r="S2868">
        <v>500</v>
      </c>
      <c r="T2868">
        <v>3.4</v>
      </c>
      <c r="U28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68" s="1">
        <v>41160</v>
      </c>
      <c r="W2868">
        <f>$S2868*VLOOKUP($L2868,Exchange_Rate!$A$1:$B$13,2,FALSE)</f>
        <v>5.7</v>
      </c>
      <c r="X2868" s="25" t="str">
        <f t="shared" si="44"/>
        <v>B: 6-10</v>
      </c>
    </row>
    <row r="2869" spans="1:24" x14ac:dyDescent="0.3">
      <c r="A2869">
        <v>311272</v>
      </c>
      <c r="B2869" t="s">
        <v>5933</v>
      </c>
      <c r="C2869">
        <v>1</v>
      </c>
      <c r="D2869" t="str">
        <f>VLOOKUP(C2869,Country!A:B,2,FALSE)</f>
        <v>India</v>
      </c>
      <c r="E2869" t="s">
        <v>21</v>
      </c>
      <c r="F2869" t="s">
        <v>5934</v>
      </c>
      <c r="G2869" t="s">
        <v>772</v>
      </c>
      <c r="H2869" t="s">
        <v>773</v>
      </c>
      <c r="I2869">
        <v>77.221070299999994</v>
      </c>
      <c r="J2869">
        <v>28.569902800000001</v>
      </c>
      <c r="K2869" t="s">
        <v>704</v>
      </c>
      <c r="L2869" t="s">
        <v>26</v>
      </c>
      <c r="M2869" t="s">
        <v>27</v>
      </c>
      <c r="N2869" t="s">
        <v>34</v>
      </c>
      <c r="O2869" t="s">
        <v>27</v>
      </c>
      <c r="P2869" t="s">
        <v>27</v>
      </c>
      <c r="Q2869">
        <v>2</v>
      </c>
      <c r="R2869">
        <v>24</v>
      </c>
      <c r="S2869">
        <v>500</v>
      </c>
      <c r="T2869">
        <v>2.6</v>
      </c>
      <c r="U28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69" s="1">
        <v>41161</v>
      </c>
      <c r="W2869">
        <f>$S2869*VLOOKUP($L2869,Exchange_Rate!$A$1:$B$13,2,FALSE)</f>
        <v>5.7</v>
      </c>
      <c r="X2869" s="25" t="str">
        <f t="shared" si="44"/>
        <v>B: 6-10</v>
      </c>
    </row>
    <row r="2870" spans="1:24" x14ac:dyDescent="0.3">
      <c r="A2870">
        <v>313004</v>
      </c>
      <c r="B2870" t="s">
        <v>6644</v>
      </c>
      <c r="C2870">
        <v>1</v>
      </c>
      <c r="D2870" t="str">
        <f>VLOOKUP(C2870,Country!A:B,2,FALSE)</f>
        <v>India</v>
      </c>
      <c r="E2870" t="s">
        <v>21</v>
      </c>
      <c r="F2870" t="s">
        <v>6645</v>
      </c>
      <c r="G2870" t="s">
        <v>23</v>
      </c>
      <c r="H2870" t="s">
        <v>24</v>
      </c>
      <c r="I2870">
        <v>77.273983400000006</v>
      </c>
      <c r="J2870">
        <v>28.657452979999999</v>
      </c>
      <c r="K2870" t="s">
        <v>531</v>
      </c>
      <c r="L2870" t="s">
        <v>26</v>
      </c>
      <c r="M2870" t="s">
        <v>27</v>
      </c>
      <c r="N2870" t="s">
        <v>27</v>
      </c>
      <c r="O2870" t="s">
        <v>27</v>
      </c>
      <c r="P2870" t="s">
        <v>27</v>
      </c>
      <c r="Q2870">
        <v>1</v>
      </c>
      <c r="R2870">
        <v>6</v>
      </c>
      <c r="S2870">
        <v>300</v>
      </c>
      <c r="T2870">
        <v>3.1</v>
      </c>
      <c r="U28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70" s="1">
        <v>41161</v>
      </c>
      <c r="W2870">
        <f>$S2870*VLOOKUP($L2870,Exchange_Rate!$A$1:$B$13,2,FALSE)</f>
        <v>3.42</v>
      </c>
      <c r="X2870" s="25" t="str">
        <f t="shared" si="44"/>
        <v>A: 1-5</v>
      </c>
    </row>
    <row r="2871" spans="1:24" x14ac:dyDescent="0.3">
      <c r="A2871">
        <v>18354644</v>
      </c>
      <c r="B2871" t="s">
        <v>51</v>
      </c>
      <c r="C2871">
        <v>1</v>
      </c>
      <c r="D2871" t="str">
        <f>VLOOKUP(C2871,Country!A:B,2,FALSE)</f>
        <v>India</v>
      </c>
      <c r="E2871" t="s">
        <v>21</v>
      </c>
      <c r="F2871" t="s">
        <v>52</v>
      </c>
      <c r="G2871" t="s">
        <v>53</v>
      </c>
      <c r="H2871" t="s">
        <v>54</v>
      </c>
      <c r="I2871">
        <v>77.272761990000006</v>
      </c>
      <c r="J2871">
        <v>28.560770739999999</v>
      </c>
      <c r="K2871" t="s">
        <v>25</v>
      </c>
      <c r="L2871" t="s">
        <v>26</v>
      </c>
      <c r="M2871" t="s">
        <v>27</v>
      </c>
      <c r="N2871" t="s">
        <v>27</v>
      </c>
      <c r="O2871" t="s">
        <v>27</v>
      </c>
      <c r="P2871" t="s">
        <v>27</v>
      </c>
      <c r="Q2871">
        <v>1</v>
      </c>
      <c r="R2871">
        <v>0</v>
      </c>
      <c r="S2871">
        <v>100</v>
      </c>
      <c r="T2871">
        <v>1</v>
      </c>
      <c r="U28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71" s="1">
        <v>41161</v>
      </c>
      <c r="W2871">
        <f>$S2871*VLOOKUP($L2871,Exchange_Rate!$A$1:$B$13,2,FALSE)</f>
        <v>1.1400000000000001</v>
      </c>
      <c r="X2871" s="25" t="str">
        <f t="shared" si="44"/>
        <v>A: 1-5</v>
      </c>
    </row>
    <row r="2872" spans="1:24" x14ac:dyDescent="0.3">
      <c r="A2872">
        <v>270</v>
      </c>
      <c r="B2872" t="s">
        <v>11282</v>
      </c>
      <c r="C2872">
        <v>1</v>
      </c>
      <c r="D2872" t="str">
        <f>VLOOKUP(C2872,Country!A:B,2,FALSE)</f>
        <v>India</v>
      </c>
      <c r="E2872" t="s">
        <v>11220</v>
      </c>
      <c r="F2872" t="s">
        <v>11283</v>
      </c>
      <c r="G2872" t="s">
        <v>11284</v>
      </c>
      <c r="H2872" t="s">
        <v>11285</v>
      </c>
      <c r="I2872">
        <v>77.092824300000004</v>
      </c>
      <c r="J2872">
        <v>28.493722900000002</v>
      </c>
      <c r="K2872" t="s">
        <v>501</v>
      </c>
      <c r="L2872" t="s">
        <v>26</v>
      </c>
      <c r="M2872" t="s">
        <v>27</v>
      </c>
      <c r="N2872" t="s">
        <v>34</v>
      </c>
      <c r="O2872" t="s">
        <v>27</v>
      </c>
      <c r="P2872" t="s">
        <v>27</v>
      </c>
      <c r="Q2872">
        <v>2</v>
      </c>
      <c r="R2872">
        <v>191</v>
      </c>
      <c r="S2872">
        <v>700</v>
      </c>
      <c r="T2872">
        <v>2.8</v>
      </c>
      <c r="U28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72" s="1">
        <v>41162</v>
      </c>
      <c r="W2872">
        <f>$S2872*VLOOKUP($L2872,Exchange_Rate!$A$1:$B$13,2,FALSE)</f>
        <v>7.98</v>
      </c>
      <c r="X2872" s="25" t="str">
        <f t="shared" si="44"/>
        <v>B: 6-10</v>
      </c>
    </row>
    <row r="2873" spans="1:24" x14ac:dyDescent="0.3">
      <c r="A2873">
        <v>9886</v>
      </c>
      <c r="B2873" t="s">
        <v>352</v>
      </c>
      <c r="C2873">
        <v>1</v>
      </c>
      <c r="D2873" t="str">
        <f>VLOOKUP(C2873,Country!A:B,2,FALSE)</f>
        <v>India</v>
      </c>
      <c r="E2873" t="s">
        <v>21</v>
      </c>
      <c r="F2873" t="s">
        <v>9694</v>
      </c>
      <c r="G2873" t="s">
        <v>332</v>
      </c>
      <c r="H2873" t="s">
        <v>333</v>
      </c>
      <c r="I2873">
        <v>77.256644440000002</v>
      </c>
      <c r="J2873">
        <v>28.559488890000001</v>
      </c>
      <c r="K2873" t="s">
        <v>695</v>
      </c>
      <c r="L2873" t="s">
        <v>26</v>
      </c>
      <c r="M2873" t="s">
        <v>27</v>
      </c>
      <c r="N2873" t="s">
        <v>27</v>
      </c>
      <c r="O2873" t="s">
        <v>27</v>
      </c>
      <c r="P2873" t="s">
        <v>27</v>
      </c>
      <c r="Q2873">
        <v>1</v>
      </c>
      <c r="R2873">
        <v>10</v>
      </c>
      <c r="S2873">
        <v>100</v>
      </c>
      <c r="T2873">
        <v>2.7</v>
      </c>
      <c r="U28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73" s="1">
        <v>41162</v>
      </c>
      <c r="W2873">
        <f>$S2873*VLOOKUP($L2873,Exchange_Rate!$A$1:$B$13,2,FALSE)</f>
        <v>1.1400000000000001</v>
      </c>
      <c r="X2873" s="25" t="str">
        <f t="shared" si="44"/>
        <v>A: 1-5</v>
      </c>
    </row>
    <row r="2874" spans="1:24" x14ac:dyDescent="0.3">
      <c r="A2874">
        <v>305758</v>
      </c>
      <c r="B2874" t="s">
        <v>4956</v>
      </c>
      <c r="C2874">
        <v>1</v>
      </c>
      <c r="D2874" t="str">
        <f>VLOOKUP(C2874,Country!A:B,2,FALSE)</f>
        <v>India</v>
      </c>
      <c r="E2874" t="s">
        <v>21</v>
      </c>
      <c r="F2874" t="s">
        <v>4957</v>
      </c>
      <c r="G2874" t="s">
        <v>251</v>
      </c>
      <c r="H2874" t="s">
        <v>252</v>
      </c>
      <c r="I2874">
        <v>77.188550000000006</v>
      </c>
      <c r="J2874">
        <v>28.6471752</v>
      </c>
      <c r="K2874" t="s">
        <v>4958</v>
      </c>
      <c r="L2874" t="s">
        <v>26</v>
      </c>
      <c r="M2874" t="s">
        <v>27</v>
      </c>
      <c r="N2874" t="s">
        <v>34</v>
      </c>
      <c r="O2874" t="s">
        <v>27</v>
      </c>
      <c r="P2874" t="s">
        <v>27</v>
      </c>
      <c r="Q2874">
        <v>2</v>
      </c>
      <c r="R2874">
        <v>230</v>
      </c>
      <c r="S2874">
        <v>700</v>
      </c>
      <c r="T2874">
        <v>3.8</v>
      </c>
      <c r="U28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74" s="1">
        <v>41162</v>
      </c>
      <c r="W2874">
        <f>$S2874*VLOOKUP($L2874,Exchange_Rate!$A$1:$B$13,2,FALSE)</f>
        <v>7.98</v>
      </c>
      <c r="X2874" s="25" t="str">
        <f t="shared" si="44"/>
        <v>B: 6-10</v>
      </c>
    </row>
    <row r="2875" spans="1:24" x14ac:dyDescent="0.3">
      <c r="A2875">
        <v>3250</v>
      </c>
      <c r="B2875" t="s">
        <v>14020</v>
      </c>
      <c r="C2875">
        <v>1</v>
      </c>
      <c r="D2875" t="str">
        <f>VLOOKUP(C2875,Country!A:B,2,FALSE)</f>
        <v>India</v>
      </c>
      <c r="E2875" t="s">
        <v>13424</v>
      </c>
      <c r="F2875" t="s">
        <v>14021</v>
      </c>
      <c r="G2875" t="s">
        <v>14022</v>
      </c>
      <c r="H2875" t="s">
        <v>14023</v>
      </c>
      <c r="I2875">
        <v>77.323095980000005</v>
      </c>
      <c r="J2875">
        <v>28.568226920000001</v>
      </c>
      <c r="K2875" t="s">
        <v>14024</v>
      </c>
      <c r="L2875" t="s">
        <v>26</v>
      </c>
      <c r="M2875" t="s">
        <v>34</v>
      </c>
      <c r="N2875" t="s">
        <v>34</v>
      </c>
      <c r="O2875" t="s">
        <v>27</v>
      </c>
      <c r="P2875" t="s">
        <v>27</v>
      </c>
      <c r="Q2875">
        <v>3</v>
      </c>
      <c r="R2875">
        <v>278</v>
      </c>
      <c r="S2875">
        <v>1100</v>
      </c>
      <c r="T2875">
        <v>3.5</v>
      </c>
      <c r="U28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75" s="1">
        <v>41163</v>
      </c>
      <c r="W2875">
        <f>$S2875*VLOOKUP($L2875,Exchange_Rate!$A$1:$B$13,2,FALSE)</f>
        <v>12.540000000000001</v>
      </c>
      <c r="X2875" s="25" t="str">
        <f t="shared" si="44"/>
        <v>C: 11-20</v>
      </c>
    </row>
    <row r="2876" spans="1:24" x14ac:dyDescent="0.3">
      <c r="A2876">
        <v>18391141</v>
      </c>
      <c r="B2876" t="s">
        <v>7102</v>
      </c>
      <c r="C2876">
        <v>1</v>
      </c>
      <c r="D2876" t="str">
        <f>VLOOKUP(C2876,Country!A:B,2,FALSE)</f>
        <v>India</v>
      </c>
      <c r="E2876" t="s">
        <v>11220</v>
      </c>
      <c r="F2876" t="s">
        <v>12585</v>
      </c>
      <c r="G2876" t="s">
        <v>11521</v>
      </c>
      <c r="H2876" t="s">
        <v>11522</v>
      </c>
      <c r="I2876">
        <v>77.056603300000006</v>
      </c>
      <c r="J2876">
        <v>28.449377800000001</v>
      </c>
      <c r="K2876" t="s">
        <v>521</v>
      </c>
      <c r="L2876" t="s">
        <v>26</v>
      </c>
      <c r="M2876" t="s">
        <v>27</v>
      </c>
      <c r="N2876" t="s">
        <v>27</v>
      </c>
      <c r="O2876" t="s">
        <v>27</v>
      </c>
      <c r="P2876" t="s">
        <v>27</v>
      </c>
      <c r="Q2876">
        <v>1</v>
      </c>
      <c r="R2876">
        <v>1</v>
      </c>
      <c r="S2876">
        <v>300</v>
      </c>
      <c r="T2876">
        <v>1</v>
      </c>
      <c r="U28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76" s="1">
        <v>41163</v>
      </c>
      <c r="W2876">
        <f>$S2876*VLOOKUP($L2876,Exchange_Rate!$A$1:$B$13,2,FALSE)</f>
        <v>3.42</v>
      </c>
      <c r="X2876" s="25" t="str">
        <f t="shared" si="44"/>
        <v>A: 1-5</v>
      </c>
    </row>
    <row r="2877" spans="1:24" x14ac:dyDescent="0.3">
      <c r="A2877">
        <v>3080</v>
      </c>
      <c r="B2877" t="s">
        <v>4966</v>
      </c>
      <c r="C2877">
        <v>1</v>
      </c>
      <c r="D2877" t="str">
        <f>VLOOKUP(C2877,Country!A:B,2,FALSE)</f>
        <v>India</v>
      </c>
      <c r="E2877" t="s">
        <v>21</v>
      </c>
      <c r="F2877" t="s">
        <v>4967</v>
      </c>
      <c r="G2877" t="s">
        <v>112</v>
      </c>
      <c r="H2877" t="s">
        <v>113</v>
      </c>
      <c r="I2877">
        <v>77.145595299999997</v>
      </c>
      <c r="J2877">
        <v>28.699748700000001</v>
      </c>
      <c r="K2877" t="s">
        <v>3326</v>
      </c>
      <c r="L2877" t="s">
        <v>26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103</v>
      </c>
      <c r="S2877">
        <v>700</v>
      </c>
      <c r="T2877">
        <v>3.6</v>
      </c>
      <c r="U28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77" s="1">
        <v>41164</v>
      </c>
      <c r="W2877">
        <f>$S2877*VLOOKUP($L2877,Exchange_Rate!$A$1:$B$13,2,FALSE)</f>
        <v>7.98</v>
      </c>
      <c r="X2877" s="25" t="str">
        <f t="shared" si="44"/>
        <v>B: 6-10</v>
      </c>
    </row>
    <row r="2878" spans="1:24" x14ac:dyDescent="0.3">
      <c r="A2878">
        <v>304598</v>
      </c>
      <c r="B2878" t="s">
        <v>4834</v>
      </c>
      <c r="C2878">
        <v>1</v>
      </c>
      <c r="D2878" t="str">
        <f>VLOOKUP(C2878,Country!A:B,2,FALSE)</f>
        <v>India</v>
      </c>
      <c r="E2878" t="s">
        <v>21</v>
      </c>
      <c r="F2878" t="s">
        <v>4835</v>
      </c>
      <c r="G2878" t="s">
        <v>212</v>
      </c>
      <c r="H2878" t="s">
        <v>213</v>
      </c>
      <c r="I2878">
        <v>77.317424099999997</v>
      </c>
      <c r="J2878">
        <v>28.660138199999999</v>
      </c>
      <c r="K2878" t="s">
        <v>578</v>
      </c>
      <c r="L2878" t="s">
        <v>26</v>
      </c>
      <c r="M2878" t="s">
        <v>27</v>
      </c>
      <c r="N2878" t="s">
        <v>34</v>
      </c>
      <c r="O2878" t="s">
        <v>27</v>
      </c>
      <c r="P2878" t="s">
        <v>27</v>
      </c>
      <c r="Q2878">
        <v>2</v>
      </c>
      <c r="R2878">
        <v>126</v>
      </c>
      <c r="S2878">
        <v>800</v>
      </c>
      <c r="T2878">
        <v>3.6</v>
      </c>
      <c r="U28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78" s="1">
        <v>41164</v>
      </c>
      <c r="W2878">
        <f>$S2878*VLOOKUP($L2878,Exchange_Rate!$A$1:$B$13,2,FALSE)</f>
        <v>9.120000000000001</v>
      </c>
      <c r="X2878" s="25" t="str">
        <f t="shared" si="44"/>
        <v>B: 6-10</v>
      </c>
    </row>
    <row r="2879" spans="1:24" x14ac:dyDescent="0.3">
      <c r="A2879">
        <v>305826</v>
      </c>
      <c r="B2879" t="s">
        <v>5623</v>
      </c>
      <c r="C2879">
        <v>1</v>
      </c>
      <c r="D2879" t="str">
        <f>VLOOKUP(C2879,Country!A:B,2,FALSE)</f>
        <v>India</v>
      </c>
      <c r="E2879" t="s">
        <v>21</v>
      </c>
      <c r="F2879" t="s">
        <v>5624</v>
      </c>
      <c r="G2879" t="s">
        <v>1924</v>
      </c>
      <c r="H2879" t="s">
        <v>1925</v>
      </c>
      <c r="I2879">
        <v>77.219633099999996</v>
      </c>
      <c r="J2879">
        <v>28.568062900000001</v>
      </c>
      <c r="K2879" t="s">
        <v>498</v>
      </c>
      <c r="L2879" t="s">
        <v>26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68</v>
      </c>
      <c r="S2879">
        <v>600</v>
      </c>
      <c r="T2879">
        <v>3.8</v>
      </c>
      <c r="U28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79" s="1">
        <v>41164</v>
      </c>
      <c r="W2879">
        <f>$S2879*VLOOKUP($L2879,Exchange_Rate!$A$1:$B$13,2,FALSE)</f>
        <v>6.84</v>
      </c>
      <c r="X2879" s="25" t="str">
        <f t="shared" si="44"/>
        <v>B: 6-10</v>
      </c>
    </row>
    <row r="2880" spans="1:24" x14ac:dyDescent="0.3">
      <c r="A2880">
        <v>17057925</v>
      </c>
      <c r="B2880" t="s">
        <v>18142</v>
      </c>
      <c r="C2880">
        <v>216</v>
      </c>
      <c r="D2880" t="str">
        <f>VLOOKUP(C2880,Country!A:B,2,FALSE)</f>
        <v>United States</v>
      </c>
      <c r="E2880" t="s">
        <v>511</v>
      </c>
      <c r="F2880" t="s">
        <v>18143</v>
      </c>
      <c r="G2880" t="s">
        <v>587</v>
      </c>
      <c r="H2880" t="s">
        <v>588</v>
      </c>
      <c r="I2880">
        <v>-81.469986000000006</v>
      </c>
      <c r="J2880">
        <v>28.440344</v>
      </c>
      <c r="K2880" t="s">
        <v>18144</v>
      </c>
      <c r="L2880" t="s">
        <v>516</v>
      </c>
      <c r="M2880" t="s">
        <v>27</v>
      </c>
      <c r="N2880" t="s">
        <v>27</v>
      </c>
      <c r="O2880" t="s">
        <v>27</v>
      </c>
      <c r="P2880" t="s">
        <v>27</v>
      </c>
      <c r="Q2880">
        <v>3</v>
      </c>
      <c r="R2880">
        <v>1293</v>
      </c>
      <c r="S2880">
        <v>40</v>
      </c>
      <c r="T2880">
        <v>4.5999999999999996</v>
      </c>
      <c r="U28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880" s="1">
        <v>41164</v>
      </c>
      <c r="W2880">
        <f>$S2880*VLOOKUP($L2880,Exchange_Rate!$A$1:$B$13,2,FALSE)</f>
        <v>40</v>
      </c>
      <c r="X2880" s="25" t="str">
        <f t="shared" si="44"/>
        <v>E: 31-40</v>
      </c>
    </row>
    <row r="2881" spans="1:24" x14ac:dyDescent="0.3">
      <c r="A2881">
        <v>18345109</v>
      </c>
      <c r="B2881" t="s">
        <v>13905</v>
      </c>
      <c r="C2881">
        <v>1</v>
      </c>
      <c r="D2881" t="str">
        <f>VLOOKUP(C2881,Country!A:B,2,FALSE)</f>
        <v>India</v>
      </c>
      <c r="E2881" t="s">
        <v>13424</v>
      </c>
      <c r="F2881" t="s">
        <v>13906</v>
      </c>
      <c r="G2881" t="s">
        <v>11361</v>
      </c>
      <c r="H2881" t="s">
        <v>13474</v>
      </c>
      <c r="I2881">
        <v>77.312743499999996</v>
      </c>
      <c r="J2881">
        <v>28.582727800000001</v>
      </c>
      <c r="K2881" t="s">
        <v>565</v>
      </c>
      <c r="L2881" t="s">
        <v>26</v>
      </c>
      <c r="M2881" t="s">
        <v>27</v>
      </c>
      <c r="N2881" t="s">
        <v>27</v>
      </c>
      <c r="O2881" t="s">
        <v>27</v>
      </c>
      <c r="P2881" t="s">
        <v>27</v>
      </c>
      <c r="Q2881">
        <v>1</v>
      </c>
      <c r="R2881">
        <v>1</v>
      </c>
      <c r="S2881">
        <v>250</v>
      </c>
      <c r="T2881">
        <v>1</v>
      </c>
      <c r="U28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81" s="1">
        <v>41164</v>
      </c>
      <c r="W2881">
        <f>$S2881*VLOOKUP($L2881,Exchange_Rate!$A$1:$B$13,2,FALSE)</f>
        <v>2.85</v>
      </c>
      <c r="X2881" s="25" t="str">
        <f t="shared" si="44"/>
        <v>A: 1-5</v>
      </c>
    </row>
    <row r="2882" spans="1:24" x14ac:dyDescent="0.3">
      <c r="A2882">
        <v>18466407</v>
      </c>
      <c r="B2882" t="s">
        <v>15384</v>
      </c>
      <c r="C2882">
        <v>1</v>
      </c>
      <c r="D2882" t="str">
        <f>VLOOKUP(C2882,Country!A:B,2,FALSE)</f>
        <v>India</v>
      </c>
      <c r="E2882" t="s">
        <v>15361</v>
      </c>
      <c r="F2882" t="s">
        <v>15385</v>
      </c>
      <c r="G2882" t="s">
        <v>13766</v>
      </c>
      <c r="H2882" t="s">
        <v>15386</v>
      </c>
      <c r="I2882">
        <v>77.318970800000002</v>
      </c>
      <c r="J2882">
        <v>28.412025400000001</v>
      </c>
      <c r="K2882" t="s">
        <v>521</v>
      </c>
      <c r="L2882" t="s">
        <v>26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0</v>
      </c>
      <c r="S2882">
        <v>500</v>
      </c>
      <c r="T2882">
        <v>1</v>
      </c>
      <c r="U28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82" s="1">
        <v>41164</v>
      </c>
      <c r="W2882">
        <f>$S2882*VLOOKUP($L2882,Exchange_Rate!$A$1:$B$13,2,FALSE)</f>
        <v>5.7</v>
      </c>
      <c r="X2882" s="25" t="str">
        <f t="shared" ref="X2882:X2945" si="45">IF(W2882&lt;=5,"A: 1-5",
IF(W2882&lt;=10,"B: 6-10",
IF(W2882&lt;=20,"C: 11-20",
IF(W2882&lt;=30,"D: 21-30",
IF(W2882&lt;=40,"E: 31-40",
IF(W2882&lt;=50,"F: 41-50",
IF(W2882&lt;=100,"G: 51-100",
IF(W2882&lt;=200,"H: 101-200",
IF(W2882&lt;=300,"I: 201-300",
IF(W2882&lt;=400,"J: 301-400",
IF(W2882&lt;=500,"K: 401-500","L: $Above 500")))))))))))</f>
        <v>B: 6-10</v>
      </c>
    </row>
    <row r="2883" spans="1:24" x14ac:dyDescent="0.3">
      <c r="A2883">
        <v>5420</v>
      </c>
      <c r="B2883" t="s">
        <v>8133</v>
      </c>
      <c r="C2883">
        <v>1</v>
      </c>
      <c r="D2883" t="str">
        <f>VLOOKUP(C2883,Country!A:B,2,FALSE)</f>
        <v>India</v>
      </c>
      <c r="E2883" t="s">
        <v>21</v>
      </c>
      <c r="F2883" t="s">
        <v>8134</v>
      </c>
      <c r="G2883" t="s">
        <v>2928</v>
      </c>
      <c r="H2883" t="s">
        <v>2929</v>
      </c>
      <c r="I2883">
        <v>77.096880299999995</v>
      </c>
      <c r="J2883">
        <v>28.635389100000001</v>
      </c>
      <c r="K2883" t="s">
        <v>853</v>
      </c>
      <c r="L2883" t="s">
        <v>26</v>
      </c>
      <c r="M2883" t="s">
        <v>27</v>
      </c>
      <c r="N2883" t="s">
        <v>27</v>
      </c>
      <c r="O2883" t="s">
        <v>27</v>
      </c>
      <c r="P2883" t="s">
        <v>27</v>
      </c>
      <c r="Q2883">
        <v>1</v>
      </c>
      <c r="R2883">
        <v>25</v>
      </c>
      <c r="S2883">
        <v>200</v>
      </c>
      <c r="T2883">
        <v>3.4</v>
      </c>
      <c r="U28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83" s="1">
        <v>41165</v>
      </c>
      <c r="W2883">
        <f>$S2883*VLOOKUP($L2883,Exchange_Rate!$A$1:$B$13,2,FALSE)</f>
        <v>2.2800000000000002</v>
      </c>
      <c r="X2883" s="25" t="str">
        <f t="shared" si="45"/>
        <v>A: 1-5</v>
      </c>
    </row>
    <row r="2884" spans="1:24" x14ac:dyDescent="0.3">
      <c r="A2884">
        <v>300264</v>
      </c>
      <c r="B2884" t="s">
        <v>9043</v>
      </c>
      <c r="C2884">
        <v>1</v>
      </c>
      <c r="D2884" t="str">
        <f>VLOOKUP(C2884,Country!A:B,2,FALSE)</f>
        <v>India</v>
      </c>
      <c r="E2884" t="s">
        <v>21</v>
      </c>
      <c r="F2884" t="s">
        <v>9044</v>
      </c>
      <c r="G2884" t="s">
        <v>268</v>
      </c>
      <c r="H2884" t="s">
        <v>269</v>
      </c>
      <c r="I2884">
        <v>77.171540300000004</v>
      </c>
      <c r="J2884">
        <v>28.558152100000001</v>
      </c>
      <c r="K2884" t="s">
        <v>568</v>
      </c>
      <c r="L2884" t="s">
        <v>26</v>
      </c>
      <c r="M2884" t="s">
        <v>27</v>
      </c>
      <c r="N2884" t="s">
        <v>27</v>
      </c>
      <c r="O2884" t="s">
        <v>27</v>
      </c>
      <c r="P2884" t="s">
        <v>27</v>
      </c>
      <c r="Q2884">
        <v>1</v>
      </c>
      <c r="R2884">
        <v>22</v>
      </c>
      <c r="S2884">
        <v>250</v>
      </c>
      <c r="T2884">
        <v>2.8</v>
      </c>
      <c r="U28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84" s="1">
        <v>41165</v>
      </c>
      <c r="W2884">
        <f>$S2884*VLOOKUP($L2884,Exchange_Rate!$A$1:$B$13,2,FALSE)</f>
        <v>2.85</v>
      </c>
      <c r="X2884" s="25" t="str">
        <f t="shared" si="45"/>
        <v>A: 1-5</v>
      </c>
    </row>
    <row r="2885" spans="1:24" x14ac:dyDescent="0.3">
      <c r="A2885">
        <v>17295028</v>
      </c>
      <c r="B2885" t="s">
        <v>18111</v>
      </c>
      <c r="C2885">
        <v>216</v>
      </c>
      <c r="D2885" t="str">
        <f>VLOOKUP(C2885,Country!A:B,2,FALSE)</f>
        <v>United States</v>
      </c>
      <c r="E2885" t="s">
        <v>17994</v>
      </c>
      <c r="F2885" t="s">
        <v>18112</v>
      </c>
      <c r="G2885" t="s">
        <v>17994</v>
      </c>
      <c r="H2885" t="s">
        <v>18113</v>
      </c>
      <c r="I2885">
        <v>-81.965570999999997</v>
      </c>
      <c r="J2885">
        <v>33.481779000000003</v>
      </c>
      <c r="K2885" t="s">
        <v>18114</v>
      </c>
      <c r="L2885" t="s">
        <v>516</v>
      </c>
      <c r="M2885" t="s">
        <v>27</v>
      </c>
      <c r="N2885" t="s">
        <v>27</v>
      </c>
      <c r="O2885" t="s">
        <v>27</v>
      </c>
      <c r="P2885" t="s">
        <v>27</v>
      </c>
      <c r="Q2885">
        <v>3</v>
      </c>
      <c r="R2885">
        <v>332</v>
      </c>
      <c r="S2885">
        <v>40</v>
      </c>
      <c r="T2885">
        <v>3.8</v>
      </c>
      <c r="U28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85" s="1">
        <v>41165</v>
      </c>
      <c r="W2885">
        <f>$S2885*VLOOKUP($L2885,Exchange_Rate!$A$1:$B$13,2,FALSE)</f>
        <v>40</v>
      </c>
      <c r="X2885" s="25" t="str">
        <f t="shared" si="45"/>
        <v>E: 31-40</v>
      </c>
    </row>
    <row r="2886" spans="1:24" x14ac:dyDescent="0.3">
      <c r="A2886">
        <v>18273617</v>
      </c>
      <c r="B2886" t="s">
        <v>10960</v>
      </c>
      <c r="C2886">
        <v>1</v>
      </c>
      <c r="D2886" t="str">
        <f>VLOOKUP(C2886,Country!A:B,2,FALSE)</f>
        <v>India</v>
      </c>
      <c r="E2886" t="s">
        <v>21</v>
      </c>
      <c r="F2886" t="s">
        <v>10961</v>
      </c>
      <c r="G2886" t="s">
        <v>332</v>
      </c>
      <c r="H2886" t="s">
        <v>333</v>
      </c>
      <c r="I2886">
        <v>77.250705179999997</v>
      </c>
      <c r="J2886">
        <v>28.556003059999998</v>
      </c>
      <c r="K2886" t="s">
        <v>25</v>
      </c>
      <c r="L2886" t="s">
        <v>26</v>
      </c>
      <c r="M2886" t="s">
        <v>27</v>
      </c>
      <c r="N2886" t="s">
        <v>34</v>
      </c>
      <c r="O2886" t="s">
        <v>27</v>
      </c>
      <c r="P2886" t="s">
        <v>27</v>
      </c>
      <c r="Q2886">
        <v>1</v>
      </c>
      <c r="R2886">
        <v>3</v>
      </c>
      <c r="S2886">
        <v>300</v>
      </c>
      <c r="T2886">
        <v>1</v>
      </c>
      <c r="U28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86" s="1">
        <v>41165</v>
      </c>
      <c r="W2886">
        <f>$S2886*VLOOKUP($L2886,Exchange_Rate!$A$1:$B$13,2,FALSE)</f>
        <v>3.42</v>
      </c>
      <c r="X2886" s="25" t="str">
        <f t="shared" si="45"/>
        <v>A: 1-5</v>
      </c>
    </row>
    <row r="2887" spans="1:24" x14ac:dyDescent="0.3">
      <c r="A2887">
        <v>965</v>
      </c>
      <c r="B2887" t="s">
        <v>4969</v>
      </c>
      <c r="C2887">
        <v>1</v>
      </c>
      <c r="D2887" t="str">
        <f>VLOOKUP(C2887,Country!A:B,2,FALSE)</f>
        <v>India</v>
      </c>
      <c r="E2887" t="s">
        <v>21</v>
      </c>
      <c r="F2887" t="s">
        <v>4970</v>
      </c>
      <c r="G2887" t="s">
        <v>1905</v>
      </c>
      <c r="H2887" t="s">
        <v>1906</v>
      </c>
      <c r="I2887">
        <v>77.120095500000005</v>
      </c>
      <c r="J2887">
        <v>28.6393673</v>
      </c>
      <c r="K2887" t="s">
        <v>478</v>
      </c>
      <c r="L2887" t="s">
        <v>26</v>
      </c>
      <c r="M2887" t="s">
        <v>27</v>
      </c>
      <c r="N2887" t="s">
        <v>34</v>
      </c>
      <c r="O2887" t="s">
        <v>27</v>
      </c>
      <c r="P2887" t="s">
        <v>27</v>
      </c>
      <c r="Q2887">
        <v>2</v>
      </c>
      <c r="R2887">
        <v>422</v>
      </c>
      <c r="S2887">
        <v>700</v>
      </c>
      <c r="T2887">
        <v>3.7</v>
      </c>
      <c r="U28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87" s="1">
        <v>41166</v>
      </c>
      <c r="W2887">
        <f>$S2887*VLOOKUP($L2887,Exchange_Rate!$A$1:$B$13,2,FALSE)</f>
        <v>7.98</v>
      </c>
      <c r="X2887" s="25" t="str">
        <f t="shared" si="45"/>
        <v>B: 6-10</v>
      </c>
    </row>
    <row r="2888" spans="1:24" x14ac:dyDescent="0.3">
      <c r="A2888">
        <v>301489</v>
      </c>
      <c r="B2888" t="s">
        <v>4025</v>
      </c>
      <c r="C2888">
        <v>1</v>
      </c>
      <c r="D2888" t="str">
        <f>VLOOKUP(C2888,Country!A:B,2,FALSE)</f>
        <v>India</v>
      </c>
      <c r="E2888" t="s">
        <v>21</v>
      </c>
      <c r="F2888" t="s">
        <v>4149</v>
      </c>
      <c r="G2888" t="s">
        <v>661</v>
      </c>
      <c r="H2888" t="s">
        <v>662</v>
      </c>
      <c r="I2888">
        <v>77.220672149999999</v>
      </c>
      <c r="J2888">
        <v>28.629966159999999</v>
      </c>
      <c r="K2888" t="s">
        <v>478</v>
      </c>
      <c r="L2888" t="s">
        <v>26</v>
      </c>
      <c r="M2888" t="s">
        <v>27</v>
      </c>
      <c r="N2888" t="s">
        <v>27</v>
      </c>
      <c r="O2888" t="s">
        <v>27</v>
      </c>
      <c r="P2888" t="s">
        <v>27</v>
      </c>
      <c r="Q2888">
        <v>3</v>
      </c>
      <c r="R2888">
        <v>3164</v>
      </c>
      <c r="S2888">
        <v>1600</v>
      </c>
      <c r="T2888">
        <v>4.0999999999999996</v>
      </c>
      <c r="U28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88" s="1">
        <v>41167</v>
      </c>
      <c r="W2888">
        <f>$S2888*VLOOKUP($L2888,Exchange_Rate!$A$1:$B$13,2,FALSE)</f>
        <v>18.240000000000002</v>
      </c>
      <c r="X2888" s="25" t="str">
        <f t="shared" si="45"/>
        <v>C: 11-20</v>
      </c>
    </row>
    <row r="2889" spans="1:24" x14ac:dyDescent="0.3">
      <c r="A2889">
        <v>18277098</v>
      </c>
      <c r="B2889" t="s">
        <v>2379</v>
      </c>
      <c r="C2889">
        <v>214</v>
      </c>
      <c r="D2889" t="str">
        <f>VLOOKUP(C2889,Country!A:B,2,FALSE)</f>
        <v>United Arab Emirates</v>
      </c>
      <c r="E2889" t="s">
        <v>2380</v>
      </c>
      <c r="F2889" t="s">
        <v>2381</v>
      </c>
      <c r="G2889" t="s">
        <v>2382</v>
      </c>
      <c r="H2889" t="s">
        <v>2383</v>
      </c>
      <c r="I2889">
        <v>54.37500816</v>
      </c>
      <c r="J2889">
        <v>24.470835820000001</v>
      </c>
      <c r="K2889" t="s">
        <v>2124</v>
      </c>
      <c r="L2889" t="s">
        <v>2086</v>
      </c>
      <c r="M2889" t="s">
        <v>27</v>
      </c>
      <c r="N2889" t="s">
        <v>27</v>
      </c>
      <c r="O2889" t="s">
        <v>27</v>
      </c>
      <c r="P2889" t="s">
        <v>27</v>
      </c>
      <c r="Q2889">
        <v>4</v>
      </c>
      <c r="R2889">
        <v>81</v>
      </c>
      <c r="S2889">
        <v>180</v>
      </c>
      <c r="T2889">
        <v>4.5999999999999996</v>
      </c>
      <c r="U28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889" s="1">
        <v>41167</v>
      </c>
      <c r="W2889">
        <f>$S2889*VLOOKUP($L2889,Exchange_Rate!$A$1:$B$13,2,FALSE)</f>
        <v>48.6</v>
      </c>
      <c r="X2889" s="25" t="str">
        <f t="shared" si="45"/>
        <v>F: 41-50</v>
      </c>
    </row>
    <row r="2890" spans="1:24" x14ac:dyDescent="0.3">
      <c r="A2890">
        <v>18481296</v>
      </c>
      <c r="B2890" t="s">
        <v>13446</v>
      </c>
      <c r="C2890">
        <v>1</v>
      </c>
      <c r="D2890" t="str">
        <f>VLOOKUP(C2890,Country!A:B,2,FALSE)</f>
        <v>India</v>
      </c>
      <c r="E2890" t="s">
        <v>13424</v>
      </c>
      <c r="F2890" t="s">
        <v>13447</v>
      </c>
      <c r="G2890" t="s">
        <v>13448</v>
      </c>
      <c r="H2890" t="s">
        <v>13449</v>
      </c>
      <c r="I2890">
        <v>77.371902700000007</v>
      </c>
      <c r="J2890">
        <v>28.605522499999999</v>
      </c>
      <c r="K2890" t="s">
        <v>478</v>
      </c>
      <c r="L2890" t="s">
        <v>26</v>
      </c>
      <c r="M2890" t="s">
        <v>27</v>
      </c>
      <c r="N2890" t="s">
        <v>34</v>
      </c>
      <c r="O2890" t="s">
        <v>27</v>
      </c>
      <c r="P2890" t="s">
        <v>27</v>
      </c>
      <c r="Q2890">
        <v>2</v>
      </c>
      <c r="R2890">
        <v>0</v>
      </c>
      <c r="S2890">
        <v>500</v>
      </c>
      <c r="T2890">
        <v>1</v>
      </c>
      <c r="U28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90" s="1">
        <v>41168</v>
      </c>
      <c r="W2890">
        <f>$S2890*VLOOKUP($L2890,Exchange_Rate!$A$1:$B$13,2,FALSE)</f>
        <v>5.7</v>
      </c>
      <c r="X2890" s="25" t="str">
        <f t="shared" si="45"/>
        <v>B: 6-10</v>
      </c>
    </row>
    <row r="2891" spans="1:24" x14ac:dyDescent="0.3">
      <c r="A2891">
        <v>5388</v>
      </c>
      <c r="B2891" t="s">
        <v>4951</v>
      </c>
      <c r="C2891">
        <v>1</v>
      </c>
      <c r="D2891" t="str">
        <f>VLOOKUP(C2891,Country!A:B,2,FALSE)</f>
        <v>India</v>
      </c>
      <c r="E2891" t="s">
        <v>21</v>
      </c>
      <c r="F2891" t="s">
        <v>4952</v>
      </c>
      <c r="G2891" t="s">
        <v>1730</v>
      </c>
      <c r="H2891" t="s">
        <v>1729</v>
      </c>
      <c r="I2891">
        <v>77.091090300000005</v>
      </c>
      <c r="J2891">
        <v>28.628543100000002</v>
      </c>
      <c r="K2891" t="s">
        <v>4953</v>
      </c>
      <c r="L2891" t="s">
        <v>26</v>
      </c>
      <c r="M2891" t="s">
        <v>27</v>
      </c>
      <c r="N2891" t="s">
        <v>34</v>
      </c>
      <c r="O2891" t="s">
        <v>27</v>
      </c>
      <c r="P2891" t="s">
        <v>27</v>
      </c>
      <c r="Q2891">
        <v>2</v>
      </c>
      <c r="R2891">
        <v>74</v>
      </c>
      <c r="S2891">
        <v>700</v>
      </c>
      <c r="T2891">
        <v>3.5</v>
      </c>
      <c r="U28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91" s="1">
        <v>41169</v>
      </c>
      <c r="W2891">
        <f>$S2891*VLOOKUP($L2891,Exchange_Rate!$A$1:$B$13,2,FALSE)</f>
        <v>7.98</v>
      </c>
      <c r="X2891" s="25" t="str">
        <f t="shared" si="45"/>
        <v>B: 6-10</v>
      </c>
    </row>
    <row r="2892" spans="1:24" x14ac:dyDescent="0.3">
      <c r="A2892">
        <v>308774</v>
      </c>
      <c r="B2892" t="s">
        <v>2987</v>
      </c>
      <c r="C2892">
        <v>1</v>
      </c>
      <c r="D2892" t="str">
        <f>VLOOKUP(C2892,Country!A:B,2,FALSE)</f>
        <v>India</v>
      </c>
      <c r="E2892" t="s">
        <v>13424</v>
      </c>
      <c r="F2892" t="s">
        <v>14115</v>
      </c>
      <c r="G2892" t="s">
        <v>13550</v>
      </c>
      <c r="H2892" t="s">
        <v>13551</v>
      </c>
      <c r="I2892">
        <v>77.325644699999998</v>
      </c>
      <c r="J2892">
        <v>28.567428700000001</v>
      </c>
      <c r="K2892" t="s">
        <v>573</v>
      </c>
      <c r="L2892" t="s">
        <v>26</v>
      </c>
      <c r="M2892" t="s">
        <v>27</v>
      </c>
      <c r="N2892" t="s">
        <v>34</v>
      </c>
      <c r="O2892" t="s">
        <v>27</v>
      </c>
      <c r="P2892" t="s">
        <v>27</v>
      </c>
      <c r="Q2892">
        <v>2</v>
      </c>
      <c r="R2892">
        <v>179</v>
      </c>
      <c r="S2892">
        <v>600</v>
      </c>
      <c r="T2892">
        <v>3.6</v>
      </c>
      <c r="U28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92" s="1">
        <v>41169</v>
      </c>
      <c r="W2892">
        <f>$S2892*VLOOKUP($L2892,Exchange_Rate!$A$1:$B$13,2,FALSE)</f>
        <v>6.84</v>
      </c>
      <c r="X2892" s="25" t="str">
        <f t="shared" si="45"/>
        <v>B: 6-10</v>
      </c>
    </row>
    <row r="2893" spans="1:24" x14ac:dyDescent="0.3">
      <c r="A2893">
        <v>18238249</v>
      </c>
      <c r="B2893" t="s">
        <v>7438</v>
      </c>
      <c r="C2893">
        <v>1</v>
      </c>
      <c r="D2893" t="str">
        <f>VLOOKUP(C2893,Country!A:B,2,FALSE)</f>
        <v>India</v>
      </c>
      <c r="E2893" t="s">
        <v>21</v>
      </c>
      <c r="F2893" t="s">
        <v>7439</v>
      </c>
      <c r="G2893" t="s">
        <v>117</v>
      </c>
      <c r="H2893" t="s">
        <v>118</v>
      </c>
      <c r="I2893">
        <v>77.292574700000003</v>
      </c>
      <c r="J2893">
        <v>28.609032599999999</v>
      </c>
      <c r="K2893" t="s">
        <v>478</v>
      </c>
      <c r="L2893" t="s">
        <v>26</v>
      </c>
      <c r="M2893" t="s">
        <v>27</v>
      </c>
      <c r="N2893" t="s">
        <v>34</v>
      </c>
      <c r="O2893" t="s">
        <v>27</v>
      </c>
      <c r="P2893" t="s">
        <v>27</v>
      </c>
      <c r="Q2893">
        <v>1</v>
      </c>
      <c r="R2893">
        <v>20</v>
      </c>
      <c r="S2893">
        <v>400</v>
      </c>
      <c r="T2893">
        <v>3</v>
      </c>
      <c r="U28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93" s="1">
        <v>41169</v>
      </c>
      <c r="W2893">
        <f>$S2893*VLOOKUP($L2893,Exchange_Rate!$A$1:$B$13,2,FALSE)</f>
        <v>4.5600000000000005</v>
      </c>
      <c r="X2893" s="25" t="str">
        <f t="shared" si="45"/>
        <v>A: 1-5</v>
      </c>
    </row>
    <row r="2894" spans="1:24" x14ac:dyDescent="0.3">
      <c r="A2894">
        <v>18383350</v>
      </c>
      <c r="B2894" t="s">
        <v>1935</v>
      </c>
      <c r="C2894">
        <v>148</v>
      </c>
      <c r="D2894" t="str">
        <f>VLOOKUP(C2894,Country!A:B,2,FALSE)</f>
        <v>New Zealand</v>
      </c>
      <c r="E2894" t="s">
        <v>1936</v>
      </c>
      <c r="F2894" t="s">
        <v>1937</v>
      </c>
      <c r="G2894" t="s">
        <v>1938</v>
      </c>
      <c r="H2894" t="s">
        <v>1939</v>
      </c>
      <c r="I2894">
        <v>174.777987</v>
      </c>
      <c r="J2894">
        <v>-36.865650000000002</v>
      </c>
      <c r="K2894" t="s">
        <v>1940</v>
      </c>
      <c r="L2894" t="s">
        <v>1941</v>
      </c>
      <c r="M2894" t="s">
        <v>27</v>
      </c>
      <c r="N2894" t="s">
        <v>27</v>
      </c>
      <c r="O2894" t="s">
        <v>27</v>
      </c>
      <c r="P2894" t="s">
        <v>27</v>
      </c>
      <c r="Q2894">
        <v>4</v>
      </c>
      <c r="R2894">
        <v>86</v>
      </c>
      <c r="S2894">
        <v>70</v>
      </c>
      <c r="T2894">
        <v>3.5</v>
      </c>
      <c r="U28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894" s="1">
        <v>41169</v>
      </c>
      <c r="W2894">
        <f>$S2894*VLOOKUP($L2894,Exchange_Rate!$A$1:$B$13,2,FALSE)</f>
        <v>43.4</v>
      </c>
      <c r="X2894" s="25" t="str">
        <f t="shared" si="45"/>
        <v>F: 41-50</v>
      </c>
    </row>
    <row r="2895" spans="1:24" x14ac:dyDescent="0.3">
      <c r="A2895">
        <v>18384879</v>
      </c>
      <c r="B2895" t="s">
        <v>8165</v>
      </c>
      <c r="C2895">
        <v>1</v>
      </c>
      <c r="D2895" t="str">
        <f>VLOOKUP(C2895,Country!A:B,2,FALSE)</f>
        <v>India</v>
      </c>
      <c r="E2895" t="s">
        <v>21</v>
      </c>
      <c r="F2895" t="s">
        <v>8166</v>
      </c>
      <c r="G2895" t="s">
        <v>1895</v>
      </c>
      <c r="H2895" t="s">
        <v>1896</v>
      </c>
      <c r="I2895">
        <v>77.209439149999994</v>
      </c>
      <c r="J2895">
        <v>28.624866090000001</v>
      </c>
      <c r="K2895" t="s">
        <v>568</v>
      </c>
      <c r="L2895" t="s">
        <v>26</v>
      </c>
      <c r="M2895" t="s">
        <v>27</v>
      </c>
      <c r="N2895" t="s">
        <v>27</v>
      </c>
      <c r="O2895" t="s">
        <v>27</v>
      </c>
      <c r="P2895" t="s">
        <v>27</v>
      </c>
      <c r="Q2895">
        <v>1</v>
      </c>
      <c r="R2895">
        <v>6</v>
      </c>
      <c r="S2895">
        <v>200</v>
      </c>
      <c r="T2895">
        <v>3</v>
      </c>
      <c r="U28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95" s="1">
        <v>41169</v>
      </c>
      <c r="W2895">
        <f>$S2895*VLOOKUP($L2895,Exchange_Rate!$A$1:$B$13,2,FALSE)</f>
        <v>2.2800000000000002</v>
      </c>
      <c r="X2895" s="25" t="str">
        <f t="shared" si="45"/>
        <v>A: 1-5</v>
      </c>
    </row>
    <row r="2896" spans="1:24" x14ac:dyDescent="0.3">
      <c r="A2896">
        <v>7373</v>
      </c>
      <c r="B2896" t="s">
        <v>852</v>
      </c>
      <c r="C2896">
        <v>1</v>
      </c>
      <c r="D2896" t="str">
        <f>VLOOKUP(C2896,Country!A:B,2,FALSE)</f>
        <v>India</v>
      </c>
      <c r="E2896" t="s">
        <v>21</v>
      </c>
      <c r="F2896" t="s">
        <v>6697</v>
      </c>
      <c r="G2896" t="s">
        <v>1751</v>
      </c>
      <c r="H2896" t="s">
        <v>1750</v>
      </c>
      <c r="I2896">
        <v>77.180976400000006</v>
      </c>
      <c r="J2896">
        <v>28.6380397</v>
      </c>
      <c r="K2896" t="s">
        <v>853</v>
      </c>
      <c r="L2896" t="s">
        <v>26</v>
      </c>
      <c r="M2896" t="s">
        <v>27</v>
      </c>
      <c r="N2896" t="s">
        <v>27</v>
      </c>
      <c r="O2896" t="s">
        <v>27</v>
      </c>
      <c r="P2896" t="s">
        <v>27</v>
      </c>
      <c r="Q2896">
        <v>1</v>
      </c>
      <c r="R2896">
        <v>40</v>
      </c>
      <c r="S2896">
        <v>300</v>
      </c>
      <c r="T2896">
        <v>3.3</v>
      </c>
      <c r="U28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96" s="1">
        <v>41170</v>
      </c>
      <c r="W2896">
        <f>$S2896*VLOOKUP($L2896,Exchange_Rate!$A$1:$B$13,2,FALSE)</f>
        <v>3.42</v>
      </c>
      <c r="X2896" s="25" t="str">
        <f t="shared" si="45"/>
        <v>A: 1-5</v>
      </c>
    </row>
    <row r="2897" spans="1:24" x14ac:dyDescent="0.3">
      <c r="A2897">
        <v>18025096</v>
      </c>
      <c r="B2897" t="s">
        <v>10964</v>
      </c>
      <c r="C2897">
        <v>1</v>
      </c>
      <c r="D2897" t="str">
        <f>VLOOKUP(C2897,Country!A:B,2,FALSE)</f>
        <v>India</v>
      </c>
      <c r="E2897" t="s">
        <v>21</v>
      </c>
      <c r="F2897" t="s">
        <v>10965</v>
      </c>
      <c r="G2897" t="s">
        <v>77</v>
      </c>
      <c r="H2897" t="s">
        <v>78</v>
      </c>
      <c r="I2897">
        <v>77.251334999999997</v>
      </c>
      <c r="J2897">
        <v>28.581599099999998</v>
      </c>
      <c r="K2897" t="s">
        <v>25</v>
      </c>
      <c r="L2897" t="s">
        <v>26</v>
      </c>
      <c r="M2897" t="s">
        <v>27</v>
      </c>
      <c r="N2897" t="s">
        <v>34</v>
      </c>
      <c r="O2897" t="s">
        <v>27</v>
      </c>
      <c r="P2897" t="s">
        <v>27</v>
      </c>
      <c r="Q2897">
        <v>1</v>
      </c>
      <c r="R2897">
        <v>1</v>
      </c>
      <c r="S2897">
        <v>350</v>
      </c>
      <c r="T2897">
        <v>1</v>
      </c>
      <c r="U28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97" s="1">
        <v>41170</v>
      </c>
      <c r="W2897">
        <f>$S2897*VLOOKUP($L2897,Exchange_Rate!$A$1:$B$13,2,FALSE)</f>
        <v>3.99</v>
      </c>
      <c r="X2897" s="25" t="str">
        <f t="shared" si="45"/>
        <v>A: 1-5</v>
      </c>
    </row>
    <row r="2898" spans="1:24" x14ac:dyDescent="0.3">
      <c r="A2898">
        <v>18313109</v>
      </c>
      <c r="B2898" t="s">
        <v>1217</v>
      </c>
      <c r="C2898">
        <v>1</v>
      </c>
      <c r="D2898" t="str">
        <f>VLOOKUP(C2898,Country!A:B,2,FALSE)</f>
        <v>India</v>
      </c>
      <c r="E2898" t="s">
        <v>21</v>
      </c>
      <c r="F2898" t="s">
        <v>1218</v>
      </c>
      <c r="G2898" t="s">
        <v>1219</v>
      </c>
      <c r="H2898" t="s">
        <v>1220</v>
      </c>
      <c r="I2898">
        <v>77.121707689999994</v>
      </c>
      <c r="J2898">
        <v>28.593463750000002</v>
      </c>
      <c r="K2898" t="s">
        <v>704</v>
      </c>
      <c r="L2898" t="s">
        <v>26</v>
      </c>
      <c r="M2898" t="s">
        <v>27</v>
      </c>
      <c r="N2898" t="s">
        <v>27</v>
      </c>
      <c r="O2898" t="s">
        <v>27</v>
      </c>
      <c r="P2898" t="s">
        <v>27</v>
      </c>
      <c r="Q2898">
        <v>1</v>
      </c>
      <c r="R2898">
        <v>0</v>
      </c>
      <c r="S2898">
        <v>200</v>
      </c>
      <c r="T2898">
        <v>1</v>
      </c>
      <c r="U28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898" s="1">
        <v>41170</v>
      </c>
      <c r="W2898">
        <f>$S2898*VLOOKUP($L2898,Exchange_Rate!$A$1:$B$13,2,FALSE)</f>
        <v>2.2800000000000002</v>
      </c>
      <c r="X2898" s="25" t="str">
        <f t="shared" si="45"/>
        <v>A: 1-5</v>
      </c>
    </row>
    <row r="2899" spans="1:24" x14ac:dyDescent="0.3">
      <c r="A2899">
        <v>18337922</v>
      </c>
      <c r="B2899" t="s">
        <v>7427</v>
      </c>
      <c r="C2899">
        <v>1</v>
      </c>
      <c r="D2899" t="str">
        <f>VLOOKUP(C2899,Country!A:B,2,FALSE)</f>
        <v>India</v>
      </c>
      <c r="E2899" t="s">
        <v>21</v>
      </c>
      <c r="F2899" t="s">
        <v>7428</v>
      </c>
      <c r="G2899" t="s">
        <v>77</v>
      </c>
      <c r="H2899" t="s">
        <v>78</v>
      </c>
      <c r="I2899">
        <v>77.241548100000003</v>
      </c>
      <c r="J2899">
        <v>28.579918899999999</v>
      </c>
      <c r="K2899" t="s">
        <v>565</v>
      </c>
      <c r="L2899" t="s">
        <v>26</v>
      </c>
      <c r="M2899" t="s">
        <v>27</v>
      </c>
      <c r="N2899" t="s">
        <v>27</v>
      </c>
      <c r="O2899" t="s">
        <v>27</v>
      </c>
      <c r="P2899" t="s">
        <v>27</v>
      </c>
      <c r="Q2899">
        <v>1</v>
      </c>
      <c r="R2899">
        <v>7</v>
      </c>
      <c r="S2899">
        <v>400</v>
      </c>
      <c r="T2899">
        <v>3.1</v>
      </c>
      <c r="U28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899" s="1">
        <v>41170</v>
      </c>
      <c r="W2899">
        <f>$S2899*VLOOKUP($L2899,Exchange_Rate!$A$1:$B$13,2,FALSE)</f>
        <v>4.5600000000000005</v>
      </c>
      <c r="X2899" s="25" t="str">
        <f t="shared" si="45"/>
        <v>A: 1-5</v>
      </c>
    </row>
    <row r="2900" spans="1:24" x14ac:dyDescent="0.3">
      <c r="A2900">
        <v>18472618</v>
      </c>
      <c r="B2900" t="s">
        <v>476</v>
      </c>
      <c r="C2900">
        <v>1</v>
      </c>
      <c r="D2900" t="str">
        <f>VLOOKUP(C2900,Country!A:B,2,FALSE)</f>
        <v>India</v>
      </c>
      <c r="E2900" t="s">
        <v>21</v>
      </c>
      <c r="F2900" t="s">
        <v>477</v>
      </c>
      <c r="G2900" t="s">
        <v>157</v>
      </c>
      <c r="H2900" t="s">
        <v>158</v>
      </c>
      <c r="I2900">
        <v>77.210757999999998</v>
      </c>
      <c r="J2900">
        <v>28.562321799999999</v>
      </c>
      <c r="K2900" t="s">
        <v>478</v>
      </c>
      <c r="L2900" t="s">
        <v>26</v>
      </c>
      <c r="M2900" t="s">
        <v>27</v>
      </c>
      <c r="N2900" t="s">
        <v>27</v>
      </c>
      <c r="O2900" t="s">
        <v>27</v>
      </c>
      <c r="P2900" t="s">
        <v>27</v>
      </c>
      <c r="Q2900">
        <v>2</v>
      </c>
      <c r="R2900">
        <v>0</v>
      </c>
      <c r="S2900">
        <v>500</v>
      </c>
      <c r="T2900">
        <v>1</v>
      </c>
      <c r="U29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00" s="1">
        <v>41170</v>
      </c>
      <c r="W2900">
        <f>$S2900*VLOOKUP($L2900,Exchange_Rate!$A$1:$B$13,2,FALSE)</f>
        <v>5.7</v>
      </c>
      <c r="X2900" s="25" t="str">
        <f t="shared" si="45"/>
        <v>B: 6-10</v>
      </c>
    </row>
    <row r="2901" spans="1:24" x14ac:dyDescent="0.3">
      <c r="A2901">
        <v>6957</v>
      </c>
      <c r="B2901" t="s">
        <v>4322</v>
      </c>
      <c r="C2901">
        <v>1</v>
      </c>
      <c r="D2901" t="str">
        <f>VLOOKUP(C2901,Country!A:B,2,FALSE)</f>
        <v>India</v>
      </c>
      <c r="E2901" t="s">
        <v>21</v>
      </c>
      <c r="F2901" t="s">
        <v>4323</v>
      </c>
      <c r="G2901" t="s">
        <v>661</v>
      </c>
      <c r="H2901" t="s">
        <v>662</v>
      </c>
      <c r="I2901">
        <v>77.216579100000004</v>
      </c>
      <c r="J2901">
        <v>28.632383600000001</v>
      </c>
      <c r="K2901" t="s">
        <v>3974</v>
      </c>
      <c r="L2901" t="s">
        <v>26</v>
      </c>
      <c r="M2901" t="s">
        <v>27</v>
      </c>
      <c r="N2901" t="s">
        <v>27</v>
      </c>
      <c r="O2901" t="s">
        <v>27</v>
      </c>
      <c r="P2901" t="s">
        <v>27</v>
      </c>
      <c r="Q2901">
        <v>3</v>
      </c>
      <c r="R2901">
        <v>2460</v>
      </c>
      <c r="S2901">
        <v>1000</v>
      </c>
      <c r="T2901">
        <v>2.7</v>
      </c>
      <c r="U29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01" s="1">
        <v>41171</v>
      </c>
      <c r="W2901">
        <f>$S2901*VLOOKUP($L2901,Exchange_Rate!$A$1:$B$13,2,FALSE)</f>
        <v>11.4</v>
      </c>
      <c r="X2901" s="25" t="str">
        <f t="shared" si="45"/>
        <v>C: 11-20</v>
      </c>
    </row>
    <row r="2902" spans="1:24" x14ac:dyDescent="0.3">
      <c r="A2902">
        <v>5450</v>
      </c>
      <c r="B2902" t="s">
        <v>10958</v>
      </c>
      <c r="C2902">
        <v>1</v>
      </c>
      <c r="D2902" t="str">
        <f>VLOOKUP(C2902,Country!A:B,2,FALSE)</f>
        <v>India</v>
      </c>
      <c r="E2902" t="s">
        <v>21</v>
      </c>
      <c r="F2902" t="s">
        <v>10959</v>
      </c>
      <c r="G2902" t="s">
        <v>147</v>
      </c>
      <c r="H2902" t="s">
        <v>148</v>
      </c>
      <c r="I2902">
        <v>77.242085700000004</v>
      </c>
      <c r="J2902">
        <v>28.644827500000002</v>
      </c>
      <c r="K2902" t="s">
        <v>25</v>
      </c>
      <c r="L2902" t="s">
        <v>26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</v>
      </c>
      <c r="S2902">
        <v>100</v>
      </c>
      <c r="T2902">
        <v>1</v>
      </c>
      <c r="U29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02" s="1">
        <v>41172</v>
      </c>
      <c r="W2902">
        <f>$S2902*VLOOKUP($L2902,Exchange_Rate!$A$1:$B$13,2,FALSE)</f>
        <v>1.1400000000000001</v>
      </c>
      <c r="X2902" s="25" t="str">
        <f t="shared" si="45"/>
        <v>A: 1-5</v>
      </c>
    </row>
    <row r="2903" spans="1:24" x14ac:dyDescent="0.3">
      <c r="A2903">
        <v>311342</v>
      </c>
      <c r="B2903" t="s">
        <v>14078</v>
      </c>
      <c r="C2903">
        <v>1</v>
      </c>
      <c r="D2903" t="str">
        <f>VLOOKUP(C2903,Country!A:B,2,FALSE)</f>
        <v>India</v>
      </c>
      <c r="E2903" t="s">
        <v>13424</v>
      </c>
      <c r="F2903" t="s">
        <v>13566</v>
      </c>
      <c r="G2903" t="s">
        <v>13567</v>
      </c>
      <c r="H2903" t="s">
        <v>13566</v>
      </c>
      <c r="I2903">
        <v>77.358586970000005</v>
      </c>
      <c r="J2903">
        <v>28.563371530000001</v>
      </c>
      <c r="K2903" t="s">
        <v>478</v>
      </c>
      <c r="L2903" t="s">
        <v>26</v>
      </c>
      <c r="M2903" t="s">
        <v>27</v>
      </c>
      <c r="N2903" t="s">
        <v>34</v>
      </c>
      <c r="O2903" t="s">
        <v>27</v>
      </c>
      <c r="P2903" t="s">
        <v>27</v>
      </c>
      <c r="Q2903">
        <v>2</v>
      </c>
      <c r="R2903">
        <v>5</v>
      </c>
      <c r="S2903">
        <v>800</v>
      </c>
      <c r="T2903">
        <v>2.4</v>
      </c>
      <c r="U29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903" s="1">
        <v>41172</v>
      </c>
      <c r="W2903">
        <f>$S2903*VLOOKUP($L2903,Exchange_Rate!$A$1:$B$13,2,FALSE)</f>
        <v>9.120000000000001</v>
      </c>
      <c r="X2903" s="25" t="str">
        <f t="shared" si="45"/>
        <v>B: 6-10</v>
      </c>
    </row>
    <row r="2904" spans="1:24" x14ac:dyDescent="0.3">
      <c r="A2904">
        <v>18198821</v>
      </c>
      <c r="B2904" t="s">
        <v>9714</v>
      </c>
      <c r="C2904">
        <v>1</v>
      </c>
      <c r="D2904" t="str">
        <f>VLOOKUP(C2904,Country!A:B,2,FALSE)</f>
        <v>India</v>
      </c>
      <c r="E2904" t="s">
        <v>21</v>
      </c>
      <c r="F2904" t="s">
        <v>940</v>
      </c>
      <c r="G2904" t="s">
        <v>207</v>
      </c>
      <c r="H2904" t="s">
        <v>206</v>
      </c>
      <c r="I2904">
        <v>77.118377800000005</v>
      </c>
      <c r="J2904">
        <v>28.636237000000001</v>
      </c>
      <c r="K2904" t="s">
        <v>706</v>
      </c>
      <c r="L2904" t="s">
        <v>26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1</v>
      </c>
      <c r="S2904">
        <v>100</v>
      </c>
      <c r="T2904">
        <v>1</v>
      </c>
      <c r="U29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04" s="1">
        <v>41172</v>
      </c>
      <c r="W2904">
        <f>$S2904*VLOOKUP($L2904,Exchange_Rate!$A$1:$B$13,2,FALSE)</f>
        <v>1.1400000000000001</v>
      </c>
      <c r="X2904" s="25" t="str">
        <f t="shared" si="45"/>
        <v>A: 1-5</v>
      </c>
    </row>
    <row r="2905" spans="1:24" x14ac:dyDescent="0.3">
      <c r="A2905">
        <v>18277163</v>
      </c>
      <c r="B2905" t="s">
        <v>10589</v>
      </c>
      <c r="C2905">
        <v>1</v>
      </c>
      <c r="D2905" t="str">
        <f>VLOOKUP(C2905,Country!A:B,2,FALSE)</f>
        <v>India</v>
      </c>
      <c r="E2905" t="s">
        <v>21</v>
      </c>
      <c r="F2905" t="s">
        <v>395</v>
      </c>
      <c r="G2905" t="s">
        <v>175</v>
      </c>
      <c r="H2905" t="s">
        <v>176</v>
      </c>
      <c r="I2905">
        <v>77.144362400000006</v>
      </c>
      <c r="J2905">
        <v>28.494586699999999</v>
      </c>
      <c r="K2905" t="s">
        <v>25</v>
      </c>
      <c r="L2905" t="s">
        <v>26</v>
      </c>
      <c r="M2905" t="s">
        <v>27</v>
      </c>
      <c r="N2905" t="s">
        <v>34</v>
      </c>
      <c r="O2905" t="s">
        <v>27</v>
      </c>
      <c r="P2905" t="s">
        <v>27</v>
      </c>
      <c r="Q2905">
        <v>1</v>
      </c>
      <c r="R2905">
        <v>2</v>
      </c>
      <c r="S2905">
        <v>250</v>
      </c>
      <c r="T2905">
        <v>1</v>
      </c>
      <c r="U29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05" s="1">
        <v>41172</v>
      </c>
      <c r="W2905">
        <f>$S2905*VLOOKUP($L2905,Exchange_Rate!$A$1:$B$13,2,FALSE)</f>
        <v>2.85</v>
      </c>
      <c r="X2905" s="25" t="str">
        <f t="shared" si="45"/>
        <v>A: 1-5</v>
      </c>
    </row>
    <row r="2906" spans="1:24" x14ac:dyDescent="0.3">
      <c r="A2906">
        <v>18486861</v>
      </c>
      <c r="B2906" t="s">
        <v>10013</v>
      </c>
      <c r="C2906">
        <v>1</v>
      </c>
      <c r="D2906" t="str">
        <f>VLOOKUP(C2906,Country!A:B,2,FALSE)</f>
        <v>India</v>
      </c>
      <c r="E2906" t="s">
        <v>21</v>
      </c>
      <c r="F2906" t="s">
        <v>10014</v>
      </c>
      <c r="G2906" t="s">
        <v>61</v>
      </c>
      <c r="H2906" t="s">
        <v>62</v>
      </c>
      <c r="I2906">
        <v>77.173903999999993</v>
      </c>
      <c r="J2906">
        <v>28.573736100000001</v>
      </c>
      <c r="K2906" t="s">
        <v>10015</v>
      </c>
      <c r="L2906" t="s">
        <v>26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1</v>
      </c>
      <c r="S2906">
        <v>150</v>
      </c>
      <c r="T2906">
        <v>1</v>
      </c>
      <c r="U29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06" s="1">
        <v>41172</v>
      </c>
      <c r="W2906">
        <f>$S2906*VLOOKUP($L2906,Exchange_Rate!$A$1:$B$13,2,FALSE)</f>
        <v>1.71</v>
      </c>
      <c r="X2906" s="25" t="str">
        <f t="shared" si="45"/>
        <v>A: 1-5</v>
      </c>
    </row>
    <row r="2907" spans="1:24" x14ac:dyDescent="0.3">
      <c r="A2907">
        <v>3339</v>
      </c>
      <c r="B2907" t="s">
        <v>1790</v>
      </c>
      <c r="C2907">
        <v>1</v>
      </c>
      <c r="D2907" t="str">
        <f>VLOOKUP(C2907,Country!A:B,2,FALSE)</f>
        <v>India</v>
      </c>
      <c r="E2907" t="s">
        <v>21</v>
      </c>
      <c r="F2907" t="s">
        <v>1791</v>
      </c>
      <c r="G2907" t="s">
        <v>77</v>
      </c>
      <c r="H2907" t="s">
        <v>78</v>
      </c>
      <c r="I2907">
        <v>77.245050500000005</v>
      </c>
      <c r="J2907">
        <v>28.582851300000002</v>
      </c>
      <c r="K2907" t="s">
        <v>475</v>
      </c>
      <c r="L2907" t="s">
        <v>26</v>
      </c>
      <c r="M2907" t="s">
        <v>27</v>
      </c>
      <c r="N2907" t="s">
        <v>34</v>
      </c>
      <c r="O2907" t="s">
        <v>27</v>
      </c>
      <c r="P2907" t="s">
        <v>27</v>
      </c>
      <c r="Q2907">
        <v>2</v>
      </c>
      <c r="R2907">
        <v>107</v>
      </c>
      <c r="S2907">
        <v>900</v>
      </c>
      <c r="T2907">
        <v>3.5</v>
      </c>
      <c r="U29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07" s="1">
        <v>41173</v>
      </c>
      <c r="W2907">
        <f>$S2907*VLOOKUP($L2907,Exchange_Rate!$A$1:$B$13,2,FALSE)</f>
        <v>10.26</v>
      </c>
      <c r="X2907" s="25" t="str">
        <f t="shared" si="45"/>
        <v>C: 11-20</v>
      </c>
    </row>
    <row r="2908" spans="1:24" x14ac:dyDescent="0.3">
      <c r="A2908">
        <v>312261</v>
      </c>
      <c r="B2908" t="s">
        <v>12880</v>
      </c>
      <c r="C2908">
        <v>1</v>
      </c>
      <c r="D2908" t="str">
        <f>VLOOKUP(C2908,Country!A:B,2,FALSE)</f>
        <v>India</v>
      </c>
      <c r="E2908" t="s">
        <v>11220</v>
      </c>
      <c r="F2908" t="s">
        <v>12881</v>
      </c>
      <c r="G2908" t="s">
        <v>11226</v>
      </c>
      <c r="H2908" t="s">
        <v>11227</v>
      </c>
      <c r="I2908">
        <v>77.0881933</v>
      </c>
      <c r="J2908">
        <v>28.461407999999999</v>
      </c>
      <c r="K2908" t="s">
        <v>521</v>
      </c>
      <c r="L2908" t="s">
        <v>26</v>
      </c>
      <c r="M2908" t="s">
        <v>27</v>
      </c>
      <c r="N2908" t="s">
        <v>34</v>
      </c>
      <c r="O2908" t="s">
        <v>27</v>
      </c>
      <c r="P2908" t="s">
        <v>27</v>
      </c>
      <c r="Q2908">
        <v>2</v>
      </c>
      <c r="R2908">
        <v>124</v>
      </c>
      <c r="S2908">
        <v>600</v>
      </c>
      <c r="T2908">
        <v>3.9</v>
      </c>
      <c r="U29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08" s="1">
        <v>41173</v>
      </c>
      <c r="W2908">
        <f>$S2908*VLOOKUP($L2908,Exchange_Rate!$A$1:$B$13,2,FALSE)</f>
        <v>6.84</v>
      </c>
      <c r="X2908" s="25" t="str">
        <f t="shared" si="45"/>
        <v>B: 6-10</v>
      </c>
    </row>
    <row r="2909" spans="1:24" x14ac:dyDescent="0.3">
      <c r="A2909">
        <v>18254529</v>
      </c>
      <c r="B2909" t="s">
        <v>11367</v>
      </c>
      <c r="C2909">
        <v>1</v>
      </c>
      <c r="D2909" t="str">
        <f>VLOOKUP(C2909,Country!A:B,2,FALSE)</f>
        <v>India</v>
      </c>
      <c r="E2909" t="s">
        <v>11220</v>
      </c>
      <c r="F2909" t="s">
        <v>11368</v>
      </c>
      <c r="G2909" t="s">
        <v>11369</v>
      </c>
      <c r="H2909" t="s">
        <v>11370</v>
      </c>
      <c r="I2909">
        <v>77.064406399999996</v>
      </c>
      <c r="J2909">
        <v>28.4679517</v>
      </c>
      <c r="K2909" t="s">
        <v>11371</v>
      </c>
      <c r="L2909" t="s">
        <v>26</v>
      </c>
      <c r="M2909" t="s">
        <v>34</v>
      </c>
      <c r="N2909" t="s">
        <v>27</v>
      </c>
      <c r="O2909" t="s">
        <v>27</v>
      </c>
      <c r="P2909" t="s">
        <v>27</v>
      </c>
      <c r="Q2909">
        <v>3</v>
      </c>
      <c r="R2909">
        <v>401</v>
      </c>
      <c r="S2909">
        <v>1500</v>
      </c>
      <c r="T2909">
        <v>3.9</v>
      </c>
      <c r="U29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09" s="1">
        <v>41173</v>
      </c>
      <c r="W2909">
        <f>$S2909*VLOOKUP($L2909,Exchange_Rate!$A$1:$B$13,2,FALSE)</f>
        <v>17.100000000000001</v>
      </c>
      <c r="X2909" s="25" t="str">
        <f t="shared" si="45"/>
        <v>C: 11-20</v>
      </c>
    </row>
    <row r="2910" spans="1:24" x14ac:dyDescent="0.3">
      <c r="A2910">
        <v>18410770</v>
      </c>
      <c r="B2910" t="s">
        <v>7586</v>
      </c>
      <c r="C2910">
        <v>1</v>
      </c>
      <c r="D2910" t="str">
        <f>VLOOKUP(C2910,Country!A:B,2,FALSE)</f>
        <v>India</v>
      </c>
      <c r="E2910" t="s">
        <v>21</v>
      </c>
      <c r="F2910" t="s">
        <v>9432</v>
      </c>
      <c r="G2910" t="s">
        <v>504</v>
      </c>
      <c r="H2910" t="s">
        <v>505</v>
      </c>
      <c r="I2910">
        <v>77.228390599999997</v>
      </c>
      <c r="J2910">
        <v>28.701546400000002</v>
      </c>
      <c r="K2910" t="s">
        <v>9433</v>
      </c>
      <c r="L2910" t="s">
        <v>26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7</v>
      </c>
      <c r="S2910">
        <v>450</v>
      </c>
      <c r="T2910">
        <v>3.1</v>
      </c>
      <c r="U29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10" s="1">
        <v>41173</v>
      </c>
      <c r="W2910">
        <f>$S2910*VLOOKUP($L2910,Exchange_Rate!$A$1:$B$13,2,FALSE)</f>
        <v>5.13</v>
      </c>
      <c r="X2910" s="25" t="str">
        <f t="shared" si="45"/>
        <v>B: 6-10</v>
      </c>
    </row>
    <row r="2911" spans="1:24" x14ac:dyDescent="0.3">
      <c r="A2911">
        <v>5800612</v>
      </c>
      <c r="B2911" t="s">
        <v>19627</v>
      </c>
      <c r="C2911">
        <v>191</v>
      </c>
      <c r="D2911" t="str">
        <f>VLOOKUP(C2911,Country!A:B,2,FALSE)</f>
        <v>Sri Lanka</v>
      </c>
      <c r="E2911" t="s">
        <v>19628</v>
      </c>
      <c r="F2911" t="s">
        <v>19629</v>
      </c>
      <c r="G2911" t="s">
        <v>19630</v>
      </c>
      <c r="H2911" t="s">
        <v>19631</v>
      </c>
      <c r="I2911">
        <v>79.850748069999995</v>
      </c>
      <c r="J2911">
        <v>6.9239332840000003</v>
      </c>
      <c r="K2911" t="s">
        <v>521</v>
      </c>
      <c r="L2911" t="s">
        <v>19632</v>
      </c>
      <c r="M2911" t="s">
        <v>27</v>
      </c>
      <c r="N2911" t="s">
        <v>27</v>
      </c>
      <c r="O2911" t="s">
        <v>27</v>
      </c>
      <c r="P2911" t="s">
        <v>27</v>
      </c>
      <c r="Q2911">
        <v>2</v>
      </c>
      <c r="R2911">
        <v>199</v>
      </c>
      <c r="S2911">
        <v>1000</v>
      </c>
      <c r="T2911">
        <v>4.0999999999999996</v>
      </c>
      <c r="U29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11" s="1">
        <v>41174</v>
      </c>
      <c r="W2911">
        <f>$S2911*VLOOKUP($L2911,Exchange_Rate!$A$1:$B$13,2,FALSE)</f>
        <v>3.1</v>
      </c>
      <c r="X2911" s="25" t="str">
        <f t="shared" si="45"/>
        <v>A: 1-5</v>
      </c>
    </row>
    <row r="2912" spans="1:24" x14ac:dyDescent="0.3">
      <c r="A2912">
        <v>782</v>
      </c>
      <c r="B2912" t="s">
        <v>10339</v>
      </c>
      <c r="C2912">
        <v>1</v>
      </c>
      <c r="D2912" t="str">
        <f>VLOOKUP(C2912,Country!A:B,2,FALSE)</f>
        <v>India</v>
      </c>
      <c r="E2912" t="s">
        <v>21</v>
      </c>
      <c r="F2912" t="s">
        <v>10340</v>
      </c>
      <c r="G2912" t="s">
        <v>2354</v>
      </c>
      <c r="H2912" t="s">
        <v>2355</v>
      </c>
      <c r="I2912">
        <v>77.196905599999994</v>
      </c>
      <c r="J2912">
        <v>28.546893699999998</v>
      </c>
      <c r="K2912" t="s">
        <v>25</v>
      </c>
      <c r="L2912" t="s">
        <v>26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85</v>
      </c>
      <c r="S2912">
        <v>200</v>
      </c>
      <c r="T2912">
        <v>3.7</v>
      </c>
      <c r="U29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12" s="1">
        <v>41175</v>
      </c>
      <c r="W2912">
        <f>$S2912*VLOOKUP($L2912,Exchange_Rate!$A$1:$B$13,2,FALSE)</f>
        <v>2.2800000000000002</v>
      </c>
      <c r="X2912" s="25" t="str">
        <f t="shared" si="45"/>
        <v>A: 1-5</v>
      </c>
    </row>
    <row r="2913" spans="1:24" x14ac:dyDescent="0.3">
      <c r="A2913">
        <v>18025103</v>
      </c>
      <c r="B2913" t="s">
        <v>11394</v>
      </c>
      <c r="C2913">
        <v>1</v>
      </c>
      <c r="D2913" t="str">
        <f>VLOOKUP(C2913,Country!A:B,2,FALSE)</f>
        <v>India</v>
      </c>
      <c r="E2913" t="s">
        <v>11220</v>
      </c>
      <c r="F2913" t="s">
        <v>11395</v>
      </c>
      <c r="G2913" t="s">
        <v>11396</v>
      </c>
      <c r="H2913" t="s">
        <v>11397</v>
      </c>
      <c r="I2913">
        <v>77.0870678</v>
      </c>
      <c r="J2913">
        <v>28.462560199999999</v>
      </c>
      <c r="K2913" t="s">
        <v>11398</v>
      </c>
      <c r="L2913" t="s">
        <v>26</v>
      </c>
      <c r="M2913" t="s">
        <v>34</v>
      </c>
      <c r="N2913" t="s">
        <v>34</v>
      </c>
      <c r="O2913" t="s">
        <v>27</v>
      </c>
      <c r="P2913" t="s">
        <v>27</v>
      </c>
      <c r="Q2913">
        <v>3</v>
      </c>
      <c r="R2913">
        <v>344</v>
      </c>
      <c r="S2913">
        <v>1100</v>
      </c>
      <c r="T2913">
        <v>4.0999999999999996</v>
      </c>
      <c r="U29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13" s="1">
        <v>41175</v>
      </c>
      <c r="W2913">
        <f>$S2913*VLOOKUP($L2913,Exchange_Rate!$A$1:$B$13,2,FALSE)</f>
        <v>12.540000000000001</v>
      </c>
      <c r="X2913" s="25" t="str">
        <f t="shared" si="45"/>
        <v>C: 11-20</v>
      </c>
    </row>
    <row r="2914" spans="1:24" x14ac:dyDescent="0.3">
      <c r="A2914">
        <v>18471268</v>
      </c>
      <c r="B2914" t="s">
        <v>15367</v>
      </c>
      <c r="C2914">
        <v>1</v>
      </c>
      <c r="D2914" t="str">
        <f>VLOOKUP(C2914,Country!A:B,2,FALSE)</f>
        <v>India</v>
      </c>
      <c r="E2914" t="s">
        <v>15361</v>
      </c>
      <c r="F2914" t="s">
        <v>15368</v>
      </c>
      <c r="G2914" t="s">
        <v>15363</v>
      </c>
      <c r="H2914" t="s">
        <v>15364</v>
      </c>
      <c r="I2914">
        <v>77.3074479</v>
      </c>
      <c r="J2914">
        <v>28.469594000000001</v>
      </c>
      <c r="K2914" t="s">
        <v>720</v>
      </c>
      <c r="L2914" t="s">
        <v>26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0</v>
      </c>
      <c r="S2914">
        <v>300</v>
      </c>
      <c r="T2914">
        <v>1</v>
      </c>
      <c r="U29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14" s="1">
        <v>41175</v>
      </c>
      <c r="W2914">
        <f>$S2914*VLOOKUP($L2914,Exchange_Rate!$A$1:$B$13,2,FALSE)</f>
        <v>3.42</v>
      </c>
      <c r="X2914" s="25" t="str">
        <f t="shared" si="45"/>
        <v>A: 1-5</v>
      </c>
    </row>
    <row r="2915" spans="1:24" x14ac:dyDescent="0.3">
      <c r="A2915">
        <v>5904</v>
      </c>
      <c r="B2915" t="s">
        <v>11260</v>
      </c>
      <c r="C2915">
        <v>1</v>
      </c>
      <c r="D2915" t="str">
        <f>VLOOKUP(C2915,Country!A:B,2,FALSE)</f>
        <v>India</v>
      </c>
      <c r="E2915" t="s">
        <v>11220</v>
      </c>
      <c r="F2915" t="s">
        <v>11261</v>
      </c>
      <c r="G2915" t="s">
        <v>11262</v>
      </c>
      <c r="H2915" t="s">
        <v>11263</v>
      </c>
      <c r="I2915">
        <v>77.0347151</v>
      </c>
      <c r="J2915">
        <v>28.458087899999999</v>
      </c>
      <c r="K2915" t="s">
        <v>509</v>
      </c>
      <c r="L2915" t="s">
        <v>26</v>
      </c>
      <c r="M2915" t="s">
        <v>34</v>
      </c>
      <c r="N2915" t="s">
        <v>27</v>
      </c>
      <c r="O2915" t="s">
        <v>27</v>
      </c>
      <c r="P2915" t="s">
        <v>27</v>
      </c>
      <c r="Q2915">
        <v>3</v>
      </c>
      <c r="R2915">
        <v>13</v>
      </c>
      <c r="S2915">
        <v>1500</v>
      </c>
      <c r="T2915">
        <v>2.8</v>
      </c>
      <c r="U29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15" s="1">
        <v>41176</v>
      </c>
      <c r="W2915">
        <f>$S2915*VLOOKUP($L2915,Exchange_Rate!$A$1:$B$13,2,FALSE)</f>
        <v>17.100000000000001</v>
      </c>
      <c r="X2915" s="25" t="str">
        <f t="shared" si="45"/>
        <v>C: 11-20</v>
      </c>
    </row>
    <row r="2916" spans="1:24" x14ac:dyDescent="0.3">
      <c r="A2916">
        <v>6577</v>
      </c>
      <c r="B2916" t="s">
        <v>9417</v>
      </c>
      <c r="C2916">
        <v>1</v>
      </c>
      <c r="D2916" t="str">
        <f>VLOOKUP(C2916,Country!A:B,2,FALSE)</f>
        <v>India</v>
      </c>
      <c r="E2916" t="s">
        <v>21</v>
      </c>
      <c r="F2916" t="s">
        <v>9418</v>
      </c>
      <c r="G2916" t="s">
        <v>321</v>
      </c>
      <c r="H2916" t="s">
        <v>322</v>
      </c>
      <c r="I2916">
        <v>77.173005500000002</v>
      </c>
      <c r="J2916">
        <v>28.687425399999999</v>
      </c>
      <c r="K2916" t="s">
        <v>501</v>
      </c>
      <c r="L2916" t="s">
        <v>26</v>
      </c>
      <c r="M2916" t="s">
        <v>27</v>
      </c>
      <c r="N2916" t="s">
        <v>27</v>
      </c>
      <c r="O2916" t="s">
        <v>27</v>
      </c>
      <c r="P2916" t="s">
        <v>27</v>
      </c>
      <c r="Q2916">
        <v>1</v>
      </c>
      <c r="R2916">
        <v>5</v>
      </c>
      <c r="S2916">
        <v>450</v>
      </c>
      <c r="T2916">
        <v>3</v>
      </c>
      <c r="U29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16" s="1">
        <v>41176</v>
      </c>
      <c r="W2916">
        <f>$S2916*VLOOKUP($L2916,Exchange_Rate!$A$1:$B$13,2,FALSE)</f>
        <v>5.13</v>
      </c>
      <c r="X2916" s="25" t="str">
        <f t="shared" si="45"/>
        <v>B: 6-10</v>
      </c>
    </row>
    <row r="2917" spans="1:24" x14ac:dyDescent="0.3">
      <c r="A2917">
        <v>305140</v>
      </c>
      <c r="B2917" t="s">
        <v>11384</v>
      </c>
      <c r="C2917">
        <v>1</v>
      </c>
      <c r="D2917" t="str">
        <f>VLOOKUP(C2917,Country!A:B,2,FALSE)</f>
        <v>India</v>
      </c>
      <c r="E2917" t="s">
        <v>11220</v>
      </c>
      <c r="F2917" t="s">
        <v>11385</v>
      </c>
      <c r="G2917" t="s">
        <v>11233</v>
      </c>
      <c r="H2917" t="s">
        <v>11234</v>
      </c>
      <c r="I2917">
        <v>77.1072554</v>
      </c>
      <c r="J2917">
        <v>28.429880600000001</v>
      </c>
      <c r="K2917" t="s">
        <v>25</v>
      </c>
      <c r="L2917" t="s">
        <v>26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2</v>
      </c>
      <c r="S2917">
        <v>150</v>
      </c>
      <c r="T2917">
        <v>1</v>
      </c>
      <c r="U29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17" s="1">
        <v>41176</v>
      </c>
      <c r="W2917">
        <f>$S2917*VLOOKUP($L2917,Exchange_Rate!$A$1:$B$13,2,FALSE)</f>
        <v>1.71</v>
      </c>
      <c r="X2917" s="25" t="str">
        <f t="shared" si="45"/>
        <v>A: 1-5</v>
      </c>
    </row>
    <row r="2918" spans="1:24" x14ac:dyDescent="0.3">
      <c r="A2918">
        <v>309818</v>
      </c>
      <c r="B2918" t="s">
        <v>14083</v>
      </c>
      <c r="C2918">
        <v>1</v>
      </c>
      <c r="D2918" t="str">
        <f>VLOOKUP(C2918,Country!A:B,2,FALSE)</f>
        <v>India</v>
      </c>
      <c r="E2918" t="s">
        <v>13424</v>
      </c>
      <c r="F2918" t="s">
        <v>14084</v>
      </c>
      <c r="G2918" t="s">
        <v>11532</v>
      </c>
      <c r="H2918" t="s">
        <v>13499</v>
      </c>
      <c r="I2918">
        <v>77.361789900000005</v>
      </c>
      <c r="J2918">
        <v>28.570463499999999</v>
      </c>
      <c r="K2918" t="s">
        <v>3742</v>
      </c>
      <c r="L2918" t="s">
        <v>26</v>
      </c>
      <c r="M2918" t="s">
        <v>34</v>
      </c>
      <c r="N2918" t="s">
        <v>27</v>
      </c>
      <c r="O2918" t="s">
        <v>27</v>
      </c>
      <c r="P2918" t="s">
        <v>27</v>
      </c>
      <c r="Q2918">
        <v>2</v>
      </c>
      <c r="R2918">
        <v>137</v>
      </c>
      <c r="S2918">
        <v>750</v>
      </c>
      <c r="T2918">
        <v>2.4</v>
      </c>
      <c r="U29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2918" s="1">
        <v>41176</v>
      </c>
      <c r="W2918">
        <f>$S2918*VLOOKUP($L2918,Exchange_Rate!$A$1:$B$13,2,FALSE)</f>
        <v>8.5500000000000007</v>
      </c>
      <c r="X2918" s="25" t="str">
        <f t="shared" si="45"/>
        <v>B: 6-10</v>
      </c>
    </row>
    <row r="2919" spans="1:24" x14ac:dyDescent="0.3">
      <c r="A2919">
        <v>311378</v>
      </c>
      <c r="B2919" t="s">
        <v>1076</v>
      </c>
      <c r="C2919">
        <v>1</v>
      </c>
      <c r="D2919" t="str">
        <f>VLOOKUP(C2919,Country!A:B,2,FALSE)</f>
        <v>India</v>
      </c>
      <c r="E2919" t="s">
        <v>21</v>
      </c>
      <c r="F2919" t="s">
        <v>8653</v>
      </c>
      <c r="G2919" t="s">
        <v>5276</v>
      </c>
      <c r="H2919" t="s">
        <v>5277</v>
      </c>
      <c r="I2919">
        <v>77.118621700000006</v>
      </c>
      <c r="J2919">
        <v>28.6308872</v>
      </c>
      <c r="K2919" t="s">
        <v>1078</v>
      </c>
      <c r="L2919" t="s">
        <v>26</v>
      </c>
      <c r="M2919" t="s">
        <v>27</v>
      </c>
      <c r="N2919" t="s">
        <v>34</v>
      </c>
      <c r="O2919" t="s">
        <v>27</v>
      </c>
      <c r="P2919" t="s">
        <v>27</v>
      </c>
      <c r="Q2919">
        <v>1</v>
      </c>
      <c r="R2919">
        <v>7</v>
      </c>
      <c r="S2919">
        <v>350</v>
      </c>
      <c r="T2919">
        <v>2.7</v>
      </c>
      <c r="U29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19" s="1">
        <v>41176</v>
      </c>
      <c r="W2919">
        <f>$S2919*VLOOKUP($L2919,Exchange_Rate!$A$1:$B$13,2,FALSE)</f>
        <v>3.99</v>
      </c>
      <c r="X2919" s="25" t="str">
        <f t="shared" si="45"/>
        <v>A: 1-5</v>
      </c>
    </row>
    <row r="2920" spans="1:24" x14ac:dyDescent="0.3">
      <c r="A2920">
        <v>18486845</v>
      </c>
      <c r="B2920" t="s">
        <v>59</v>
      </c>
      <c r="C2920">
        <v>1</v>
      </c>
      <c r="D2920" t="str">
        <f>VLOOKUP(C2920,Country!A:B,2,FALSE)</f>
        <v>India</v>
      </c>
      <c r="E2920" t="s">
        <v>21</v>
      </c>
      <c r="F2920" t="s">
        <v>60</v>
      </c>
      <c r="G2920" t="s">
        <v>61</v>
      </c>
      <c r="H2920" t="s">
        <v>62</v>
      </c>
      <c r="I2920">
        <v>77.174118300000004</v>
      </c>
      <c r="J2920">
        <v>28.5771926</v>
      </c>
      <c r="K2920" t="s">
        <v>25</v>
      </c>
      <c r="L2920" t="s">
        <v>26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0</v>
      </c>
      <c r="S2920">
        <v>100</v>
      </c>
      <c r="T2920">
        <v>1</v>
      </c>
      <c r="U29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20" s="1">
        <v>41176</v>
      </c>
      <c r="W2920">
        <f>$S2920*VLOOKUP($L2920,Exchange_Rate!$A$1:$B$13,2,FALSE)</f>
        <v>1.1400000000000001</v>
      </c>
      <c r="X2920" s="25" t="str">
        <f t="shared" si="45"/>
        <v>A: 1-5</v>
      </c>
    </row>
    <row r="2921" spans="1:24" x14ac:dyDescent="0.3">
      <c r="A2921">
        <v>312787</v>
      </c>
      <c r="B2921" t="s">
        <v>3207</v>
      </c>
      <c r="C2921">
        <v>1</v>
      </c>
      <c r="D2921" t="str">
        <f>VLOOKUP(C2921,Country!A:B,2,FALSE)</f>
        <v>India</v>
      </c>
      <c r="E2921" t="s">
        <v>21</v>
      </c>
      <c r="F2921" t="s">
        <v>3208</v>
      </c>
      <c r="G2921" t="s">
        <v>1980</v>
      </c>
      <c r="H2921" t="s">
        <v>1981</v>
      </c>
      <c r="I2921">
        <v>77.241504000000006</v>
      </c>
      <c r="J2921">
        <v>28.5331306</v>
      </c>
      <c r="K2921" t="s">
        <v>3209</v>
      </c>
      <c r="L2921" t="s">
        <v>26</v>
      </c>
      <c r="M2921" t="s">
        <v>34</v>
      </c>
      <c r="N2921" t="s">
        <v>27</v>
      </c>
      <c r="O2921" t="s">
        <v>27</v>
      </c>
      <c r="P2921" t="s">
        <v>27</v>
      </c>
      <c r="Q2921">
        <v>3</v>
      </c>
      <c r="R2921">
        <v>140</v>
      </c>
      <c r="S2921">
        <v>1350</v>
      </c>
      <c r="T2921">
        <v>3.5</v>
      </c>
      <c r="U29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21" s="1">
        <v>41177</v>
      </c>
      <c r="W2921">
        <f>$S2921*VLOOKUP($L2921,Exchange_Rate!$A$1:$B$13,2,FALSE)</f>
        <v>15.39</v>
      </c>
      <c r="X2921" s="25" t="str">
        <f t="shared" si="45"/>
        <v>C: 11-20</v>
      </c>
    </row>
    <row r="2922" spans="1:24" x14ac:dyDescent="0.3">
      <c r="A2922">
        <v>16613507</v>
      </c>
      <c r="B2922" t="s">
        <v>19199</v>
      </c>
      <c r="C2922">
        <v>14</v>
      </c>
      <c r="D2922" t="str">
        <f>VLOOKUP(C2922,Country!A:B,2,FALSE)</f>
        <v>Australia</v>
      </c>
      <c r="E2922" t="s">
        <v>19200</v>
      </c>
      <c r="F2922" t="s">
        <v>19201</v>
      </c>
      <c r="G2922" t="s">
        <v>19200</v>
      </c>
      <c r="H2922" t="s">
        <v>19202</v>
      </c>
      <c r="I2922">
        <v>152.87714729999999</v>
      </c>
      <c r="J2922">
        <v>-26.652133200000002</v>
      </c>
      <c r="K2922" t="s">
        <v>19203</v>
      </c>
      <c r="L2922" t="s">
        <v>516</v>
      </c>
      <c r="M2922" t="s">
        <v>27</v>
      </c>
      <c r="N2922" t="s">
        <v>27</v>
      </c>
      <c r="O2922" t="s">
        <v>27</v>
      </c>
      <c r="P2922" t="s">
        <v>27</v>
      </c>
      <c r="Q2922">
        <v>3</v>
      </c>
      <c r="R2922">
        <v>37</v>
      </c>
      <c r="S2922">
        <v>30</v>
      </c>
      <c r="T2922">
        <v>3.5</v>
      </c>
      <c r="U29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22" s="1">
        <v>41177</v>
      </c>
      <c r="W2922">
        <f>$S2922*VLOOKUP($L2922,Exchange_Rate!$A$1:$B$13,2,FALSE)</f>
        <v>30</v>
      </c>
      <c r="X2922" s="25" t="str">
        <f t="shared" si="45"/>
        <v>D: 21-30</v>
      </c>
    </row>
    <row r="2923" spans="1:24" x14ac:dyDescent="0.3">
      <c r="A2923">
        <v>308360</v>
      </c>
      <c r="B2923" t="s">
        <v>4612</v>
      </c>
      <c r="C2923">
        <v>1</v>
      </c>
      <c r="D2923" t="str">
        <f>VLOOKUP(C2923,Country!A:B,2,FALSE)</f>
        <v>India</v>
      </c>
      <c r="E2923" t="s">
        <v>21</v>
      </c>
      <c r="F2923" t="s">
        <v>4613</v>
      </c>
      <c r="G2923" t="s">
        <v>227</v>
      </c>
      <c r="H2923" t="s">
        <v>228</v>
      </c>
      <c r="I2923">
        <v>77.297545799999995</v>
      </c>
      <c r="J2923">
        <v>28.643034799999999</v>
      </c>
      <c r="K2923" t="s">
        <v>965</v>
      </c>
      <c r="L2923" t="s">
        <v>26</v>
      </c>
      <c r="M2923" t="s">
        <v>34</v>
      </c>
      <c r="N2923" t="s">
        <v>34</v>
      </c>
      <c r="O2923" t="s">
        <v>27</v>
      </c>
      <c r="P2923" t="s">
        <v>27</v>
      </c>
      <c r="Q2923">
        <v>2</v>
      </c>
      <c r="R2923">
        <v>121</v>
      </c>
      <c r="S2923">
        <v>800</v>
      </c>
      <c r="T2923">
        <v>3.3</v>
      </c>
      <c r="U29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23" s="1">
        <v>41178</v>
      </c>
      <c r="W2923">
        <f>$S2923*VLOOKUP($L2923,Exchange_Rate!$A$1:$B$13,2,FALSE)</f>
        <v>9.120000000000001</v>
      </c>
      <c r="X2923" s="25" t="str">
        <f t="shared" si="45"/>
        <v>B: 6-10</v>
      </c>
    </row>
    <row r="2924" spans="1:24" x14ac:dyDescent="0.3">
      <c r="A2924">
        <v>5595</v>
      </c>
      <c r="B2924" t="s">
        <v>889</v>
      </c>
      <c r="C2924">
        <v>1</v>
      </c>
      <c r="D2924" t="str">
        <f>VLOOKUP(C2924,Country!A:B,2,FALSE)</f>
        <v>India</v>
      </c>
      <c r="E2924" t="s">
        <v>21</v>
      </c>
      <c r="F2924" t="s">
        <v>9440</v>
      </c>
      <c r="G2924" t="s">
        <v>1743</v>
      </c>
      <c r="H2924" t="s">
        <v>1744</v>
      </c>
      <c r="I2924">
        <v>77.126038890000004</v>
      </c>
      <c r="J2924">
        <v>28.666213890000002</v>
      </c>
      <c r="K2924" t="s">
        <v>498</v>
      </c>
      <c r="L2924" t="s">
        <v>26</v>
      </c>
      <c r="M2924" t="s">
        <v>27</v>
      </c>
      <c r="N2924" t="s">
        <v>27</v>
      </c>
      <c r="O2924" t="s">
        <v>27</v>
      </c>
      <c r="P2924" t="s">
        <v>27</v>
      </c>
      <c r="Q2924">
        <v>1</v>
      </c>
      <c r="R2924">
        <v>58</v>
      </c>
      <c r="S2924">
        <v>450</v>
      </c>
      <c r="T2924">
        <v>3.6</v>
      </c>
      <c r="U29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24" s="1">
        <v>41179</v>
      </c>
      <c r="W2924">
        <f>$S2924*VLOOKUP($L2924,Exchange_Rate!$A$1:$B$13,2,FALSE)</f>
        <v>5.13</v>
      </c>
      <c r="X2924" s="25" t="str">
        <f t="shared" si="45"/>
        <v>B: 6-10</v>
      </c>
    </row>
    <row r="2925" spans="1:24" x14ac:dyDescent="0.3">
      <c r="A2925">
        <v>9273</v>
      </c>
      <c r="B2925" t="s">
        <v>583</v>
      </c>
      <c r="C2925">
        <v>1</v>
      </c>
      <c r="D2925" t="str">
        <f>VLOOKUP(C2925,Country!A:B,2,FALSE)</f>
        <v>India</v>
      </c>
      <c r="E2925" t="s">
        <v>11220</v>
      </c>
      <c r="F2925" t="s">
        <v>12888</v>
      </c>
      <c r="G2925" t="s">
        <v>11410</v>
      </c>
      <c r="H2925" t="s">
        <v>11409</v>
      </c>
      <c r="I2925">
        <v>77.056334800000002</v>
      </c>
      <c r="J2925">
        <v>28.442912400000001</v>
      </c>
      <c r="K2925" t="s">
        <v>584</v>
      </c>
      <c r="L2925" t="s">
        <v>26</v>
      </c>
      <c r="M2925" t="s">
        <v>27</v>
      </c>
      <c r="N2925" t="s">
        <v>34</v>
      </c>
      <c r="O2925" t="s">
        <v>27</v>
      </c>
      <c r="P2925" t="s">
        <v>27</v>
      </c>
      <c r="Q2925">
        <v>2</v>
      </c>
      <c r="R2925">
        <v>302</v>
      </c>
      <c r="S2925">
        <v>600</v>
      </c>
      <c r="T2925">
        <v>3.5</v>
      </c>
      <c r="U29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25" s="1">
        <v>41179</v>
      </c>
      <c r="W2925">
        <f>$S2925*VLOOKUP($L2925,Exchange_Rate!$A$1:$B$13,2,FALSE)</f>
        <v>6.84</v>
      </c>
      <c r="X2925" s="25" t="str">
        <f t="shared" si="45"/>
        <v>B: 6-10</v>
      </c>
    </row>
    <row r="2926" spans="1:24" x14ac:dyDescent="0.3">
      <c r="A2926">
        <v>310365</v>
      </c>
      <c r="B2926" t="s">
        <v>18082</v>
      </c>
      <c r="C2926">
        <v>1</v>
      </c>
      <c r="D2926" t="str">
        <f>VLOOKUP(C2926,Country!A:B,2,FALSE)</f>
        <v>India</v>
      </c>
      <c r="E2926" t="s">
        <v>21</v>
      </c>
      <c r="F2926" t="s">
        <v>18083</v>
      </c>
      <c r="G2926" t="s">
        <v>12393</v>
      </c>
      <c r="H2926" t="s">
        <v>12394</v>
      </c>
      <c r="I2926">
        <v>77.217073099999993</v>
      </c>
      <c r="J2926">
        <v>28.621275600000001</v>
      </c>
      <c r="K2926" t="s">
        <v>622</v>
      </c>
      <c r="L2926" t="s">
        <v>26</v>
      </c>
      <c r="M2926" t="s">
        <v>34</v>
      </c>
      <c r="N2926" t="s">
        <v>27</v>
      </c>
      <c r="O2926" t="s">
        <v>27</v>
      </c>
      <c r="P2926" t="s">
        <v>27</v>
      </c>
      <c r="Q2926">
        <v>4</v>
      </c>
      <c r="R2926">
        <v>265</v>
      </c>
      <c r="S2926">
        <v>2500</v>
      </c>
      <c r="T2926">
        <v>3.4</v>
      </c>
      <c r="U29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26" s="1">
        <v>41179</v>
      </c>
      <c r="W2926">
        <f>$S2926*VLOOKUP($L2926,Exchange_Rate!$A$1:$B$13,2,FALSE)</f>
        <v>28.5</v>
      </c>
      <c r="X2926" s="25" t="str">
        <f t="shared" si="45"/>
        <v>D: 21-30</v>
      </c>
    </row>
    <row r="2927" spans="1:24" x14ac:dyDescent="0.3">
      <c r="A2927">
        <v>18431970</v>
      </c>
      <c r="B2927" t="s">
        <v>15027</v>
      </c>
      <c r="C2927">
        <v>1</v>
      </c>
      <c r="D2927" t="str">
        <f>VLOOKUP(C2927,Country!A:B,2,FALSE)</f>
        <v>India</v>
      </c>
      <c r="E2927" t="s">
        <v>13424</v>
      </c>
      <c r="F2927" t="s">
        <v>15028</v>
      </c>
      <c r="G2927" t="s">
        <v>14035</v>
      </c>
      <c r="H2927" t="s">
        <v>14036</v>
      </c>
      <c r="I2927">
        <v>77.334859600000001</v>
      </c>
      <c r="J2927">
        <v>28.576514299999999</v>
      </c>
      <c r="K2927" t="s">
        <v>1015</v>
      </c>
      <c r="L2927" t="s">
        <v>26</v>
      </c>
      <c r="M2927" t="s">
        <v>27</v>
      </c>
      <c r="N2927" t="s">
        <v>34</v>
      </c>
      <c r="O2927" t="s">
        <v>27</v>
      </c>
      <c r="P2927" t="s">
        <v>27</v>
      </c>
      <c r="Q2927">
        <v>1</v>
      </c>
      <c r="R2927">
        <v>29</v>
      </c>
      <c r="S2927">
        <v>400</v>
      </c>
      <c r="T2927">
        <v>3.4</v>
      </c>
      <c r="U29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27" s="1">
        <v>41179</v>
      </c>
      <c r="W2927">
        <f>$S2927*VLOOKUP($L2927,Exchange_Rate!$A$1:$B$13,2,FALSE)</f>
        <v>4.5600000000000005</v>
      </c>
      <c r="X2927" s="25" t="str">
        <f t="shared" si="45"/>
        <v>A: 1-5</v>
      </c>
    </row>
    <row r="2928" spans="1:24" x14ac:dyDescent="0.3">
      <c r="A2928">
        <v>7834</v>
      </c>
      <c r="B2928" t="s">
        <v>9017</v>
      </c>
      <c r="C2928">
        <v>1</v>
      </c>
      <c r="D2928" t="str">
        <f>VLOOKUP(C2928,Country!A:B,2,FALSE)</f>
        <v>India</v>
      </c>
      <c r="E2928" t="s">
        <v>21</v>
      </c>
      <c r="F2928" t="s">
        <v>9018</v>
      </c>
      <c r="G2928" t="s">
        <v>2180</v>
      </c>
      <c r="H2928" t="s">
        <v>2181</v>
      </c>
      <c r="I2928">
        <v>77.206338500000001</v>
      </c>
      <c r="J2928">
        <v>28.5730696</v>
      </c>
      <c r="K2928" t="s">
        <v>9019</v>
      </c>
      <c r="L2928" t="s">
        <v>26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19</v>
      </c>
      <c r="S2928">
        <v>250</v>
      </c>
      <c r="T2928">
        <v>3.5</v>
      </c>
      <c r="U29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28" s="1">
        <v>41180</v>
      </c>
      <c r="W2928">
        <f>$S2928*VLOOKUP($L2928,Exchange_Rate!$A$1:$B$13,2,FALSE)</f>
        <v>2.85</v>
      </c>
      <c r="X2928" s="25" t="str">
        <f t="shared" si="45"/>
        <v>A: 1-5</v>
      </c>
    </row>
    <row r="2929" spans="1:24" x14ac:dyDescent="0.3">
      <c r="A2929">
        <v>303963</v>
      </c>
      <c r="B2929" t="s">
        <v>889</v>
      </c>
      <c r="C2929">
        <v>1</v>
      </c>
      <c r="D2929" t="str">
        <f>VLOOKUP(C2929,Country!A:B,2,FALSE)</f>
        <v>India</v>
      </c>
      <c r="E2929" t="s">
        <v>21</v>
      </c>
      <c r="F2929" t="s">
        <v>9429</v>
      </c>
      <c r="G2929" t="s">
        <v>251</v>
      </c>
      <c r="H2929" t="s">
        <v>252</v>
      </c>
      <c r="I2929">
        <v>77.196894700000001</v>
      </c>
      <c r="J2929">
        <v>28.645908009999999</v>
      </c>
      <c r="K2929" t="s">
        <v>498</v>
      </c>
      <c r="L2929" t="s">
        <v>26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21</v>
      </c>
      <c r="S2929">
        <v>450</v>
      </c>
      <c r="T2929">
        <v>2.6</v>
      </c>
      <c r="U29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29" s="1">
        <v>41180</v>
      </c>
      <c r="W2929">
        <f>$S2929*VLOOKUP($L2929,Exchange_Rate!$A$1:$B$13,2,FALSE)</f>
        <v>5.13</v>
      </c>
      <c r="X2929" s="25" t="str">
        <f t="shared" si="45"/>
        <v>B: 6-10</v>
      </c>
    </row>
    <row r="2930" spans="1:24" x14ac:dyDescent="0.3">
      <c r="A2930">
        <v>308237</v>
      </c>
      <c r="B2930" t="s">
        <v>8654</v>
      </c>
      <c r="C2930">
        <v>1</v>
      </c>
      <c r="D2930" t="str">
        <f>VLOOKUP(C2930,Country!A:B,2,FALSE)</f>
        <v>India</v>
      </c>
      <c r="E2930" t="s">
        <v>21</v>
      </c>
      <c r="F2930" t="s">
        <v>8655</v>
      </c>
      <c r="G2930" t="s">
        <v>117</v>
      </c>
      <c r="H2930" t="s">
        <v>118</v>
      </c>
      <c r="I2930">
        <v>77.293833500000005</v>
      </c>
      <c r="J2930">
        <v>28.607822299999999</v>
      </c>
      <c r="K2930" t="s">
        <v>4494</v>
      </c>
      <c r="L2930" t="s">
        <v>26</v>
      </c>
      <c r="M2930" t="s">
        <v>27</v>
      </c>
      <c r="N2930" t="s">
        <v>34</v>
      </c>
      <c r="O2930" t="s">
        <v>27</v>
      </c>
      <c r="P2930" t="s">
        <v>27</v>
      </c>
      <c r="Q2930">
        <v>1</v>
      </c>
      <c r="R2930">
        <v>15</v>
      </c>
      <c r="S2930">
        <v>350</v>
      </c>
      <c r="T2930">
        <v>2.8</v>
      </c>
      <c r="U29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30" s="1">
        <v>41180</v>
      </c>
      <c r="W2930">
        <f>$S2930*VLOOKUP($L2930,Exchange_Rate!$A$1:$B$13,2,FALSE)</f>
        <v>3.99</v>
      </c>
      <c r="X2930" s="25" t="str">
        <f t="shared" si="45"/>
        <v>A: 1-5</v>
      </c>
    </row>
    <row r="2931" spans="1:24" x14ac:dyDescent="0.3">
      <c r="A2931">
        <v>6400421</v>
      </c>
      <c r="B2931" t="s">
        <v>19625</v>
      </c>
      <c r="C2931">
        <v>189</v>
      </c>
      <c r="D2931" t="str">
        <f>VLOOKUP(C2931,Country!A:B,2,FALSE)</f>
        <v>South Africa</v>
      </c>
      <c r="E2931" t="s">
        <v>2547</v>
      </c>
      <c r="F2931" t="s">
        <v>19626</v>
      </c>
      <c r="G2931" t="s">
        <v>2664</v>
      </c>
      <c r="H2931" t="s">
        <v>2665</v>
      </c>
      <c r="I2931">
        <v>18.422860239999999</v>
      </c>
      <c r="J2931">
        <v>-33.928496430000003</v>
      </c>
      <c r="K2931" t="s">
        <v>498</v>
      </c>
      <c r="L2931" t="s">
        <v>2541</v>
      </c>
      <c r="M2931" t="s">
        <v>27</v>
      </c>
      <c r="N2931" t="s">
        <v>27</v>
      </c>
      <c r="O2931" t="s">
        <v>27</v>
      </c>
      <c r="P2931" t="s">
        <v>27</v>
      </c>
      <c r="Q2931">
        <v>2</v>
      </c>
      <c r="R2931">
        <v>514</v>
      </c>
      <c r="S2931">
        <v>150</v>
      </c>
      <c r="T2931">
        <v>4.4000000000000004</v>
      </c>
      <c r="U29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31" s="1">
        <v>41180</v>
      </c>
      <c r="W2931">
        <f>$S2931*VLOOKUP($L2931,Exchange_Rate!$A$1:$B$13,2,FALSE)</f>
        <v>8.16</v>
      </c>
      <c r="X2931" s="25" t="str">
        <f t="shared" si="45"/>
        <v>B: 6-10</v>
      </c>
    </row>
    <row r="2932" spans="1:24" x14ac:dyDescent="0.3">
      <c r="A2932">
        <v>7600914</v>
      </c>
      <c r="B2932" t="s">
        <v>2087</v>
      </c>
      <c r="C2932">
        <v>215</v>
      </c>
      <c r="D2932" t="str">
        <f>VLOOKUP(C2932,Country!A:B,2,FALSE)</f>
        <v>United Kingdom</v>
      </c>
      <c r="E2932" t="s">
        <v>1760</v>
      </c>
      <c r="F2932" t="s">
        <v>2088</v>
      </c>
      <c r="G2932" t="s">
        <v>2089</v>
      </c>
      <c r="H2932" t="s">
        <v>2090</v>
      </c>
      <c r="I2932">
        <v>-3.1957499999999999</v>
      </c>
      <c r="J2932">
        <v>55.948280560000001</v>
      </c>
      <c r="K2932" t="s">
        <v>2091</v>
      </c>
      <c r="L2932" t="s">
        <v>1765</v>
      </c>
      <c r="M2932" t="s">
        <v>34</v>
      </c>
      <c r="N2932" t="s">
        <v>27</v>
      </c>
      <c r="O2932" t="s">
        <v>27</v>
      </c>
      <c r="P2932" t="s">
        <v>27</v>
      </c>
      <c r="Q2932">
        <v>4</v>
      </c>
      <c r="R2932">
        <v>200</v>
      </c>
      <c r="S2932">
        <v>100</v>
      </c>
      <c r="T2932">
        <v>4.0999999999999996</v>
      </c>
      <c r="U29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32" s="1">
        <v>41180</v>
      </c>
      <c r="W2932">
        <f>$S2932*VLOOKUP($L2932,Exchange_Rate!$A$1:$B$13,2,FALSE)</f>
        <v>125.86999999999999</v>
      </c>
      <c r="X2932" s="25" t="str">
        <f t="shared" si="45"/>
        <v>H: 101-200</v>
      </c>
    </row>
    <row r="2933" spans="1:24" x14ac:dyDescent="0.3">
      <c r="A2933">
        <v>17375104</v>
      </c>
      <c r="B2933" t="s">
        <v>18446</v>
      </c>
      <c r="C2933">
        <v>216</v>
      </c>
      <c r="D2933" t="str">
        <f>VLOOKUP(C2933,Country!A:B,2,FALSE)</f>
        <v>United States</v>
      </c>
      <c r="E2933" t="s">
        <v>18138</v>
      </c>
      <c r="F2933" t="s">
        <v>18447</v>
      </c>
      <c r="G2933" t="s">
        <v>18184</v>
      </c>
      <c r="H2933" t="s">
        <v>18185</v>
      </c>
      <c r="I2933">
        <v>-83.713498000000001</v>
      </c>
      <c r="J2933">
        <v>34.691208000000003</v>
      </c>
      <c r="K2933" t="s">
        <v>18198</v>
      </c>
      <c r="L2933" t="s">
        <v>516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161</v>
      </c>
      <c r="S2933">
        <v>10</v>
      </c>
      <c r="T2933">
        <v>4</v>
      </c>
      <c r="U29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33" s="1">
        <v>41180</v>
      </c>
      <c r="W2933">
        <f>$S2933*VLOOKUP($L2933,Exchange_Rate!$A$1:$B$13,2,FALSE)</f>
        <v>10</v>
      </c>
      <c r="X2933" s="25" t="str">
        <f t="shared" si="45"/>
        <v>B: 6-10</v>
      </c>
    </row>
    <row r="2934" spans="1:24" x14ac:dyDescent="0.3">
      <c r="A2934">
        <v>18363391</v>
      </c>
      <c r="B2934" t="s">
        <v>3204</v>
      </c>
      <c r="C2934">
        <v>1</v>
      </c>
      <c r="D2934" t="str">
        <f>VLOOKUP(C2934,Country!A:B,2,FALSE)</f>
        <v>India</v>
      </c>
      <c r="E2934" t="s">
        <v>21</v>
      </c>
      <c r="F2934" t="s">
        <v>3205</v>
      </c>
      <c r="G2934" t="s">
        <v>1971</v>
      </c>
      <c r="H2934" t="s">
        <v>1970</v>
      </c>
      <c r="I2934">
        <v>77.232926300000003</v>
      </c>
      <c r="J2934">
        <v>28.556868999999999</v>
      </c>
      <c r="K2934" t="s">
        <v>3206</v>
      </c>
      <c r="L2934" t="s">
        <v>26</v>
      </c>
      <c r="M2934" t="s">
        <v>34</v>
      </c>
      <c r="N2934" t="s">
        <v>34</v>
      </c>
      <c r="O2934" t="s">
        <v>27</v>
      </c>
      <c r="P2934" t="s">
        <v>27</v>
      </c>
      <c r="Q2934">
        <v>3</v>
      </c>
      <c r="R2934">
        <v>107</v>
      </c>
      <c r="S2934">
        <v>1800</v>
      </c>
      <c r="T2934">
        <v>4.2</v>
      </c>
      <c r="U29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34" s="1">
        <v>41180</v>
      </c>
      <c r="W2934">
        <f>$S2934*VLOOKUP($L2934,Exchange_Rate!$A$1:$B$13,2,FALSE)</f>
        <v>20.52</v>
      </c>
      <c r="X2934" s="25" t="str">
        <f t="shared" si="45"/>
        <v>D: 21-30</v>
      </c>
    </row>
    <row r="2935" spans="1:24" x14ac:dyDescent="0.3">
      <c r="A2935">
        <v>18387990</v>
      </c>
      <c r="B2935" t="s">
        <v>11358</v>
      </c>
      <c r="C2935">
        <v>1</v>
      </c>
      <c r="D2935" t="str">
        <f>VLOOKUP(C2935,Country!A:B,2,FALSE)</f>
        <v>India</v>
      </c>
      <c r="E2935" t="s">
        <v>11220</v>
      </c>
      <c r="F2935" t="s">
        <v>11250</v>
      </c>
      <c r="G2935" t="s">
        <v>11249</v>
      </c>
      <c r="H2935" t="s">
        <v>11250</v>
      </c>
      <c r="I2935">
        <v>77.047490699999997</v>
      </c>
      <c r="J2935">
        <v>28.4749637</v>
      </c>
      <c r="K2935" t="s">
        <v>578</v>
      </c>
      <c r="L2935" t="s">
        <v>26</v>
      </c>
      <c r="M2935" t="s">
        <v>27</v>
      </c>
      <c r="N2935" t="s">
        <v>34</v>
      </c>
      <c r="O2935" t="s">
        <v>27</v>
      </c>
      <c r="P2935" t="s">
        <v>27</v>
      </c>
      <c r="Q2935">
        <v>2</v>
      </c>
      <c r="R2935">
        <v>9</v>
      </c>
      <c r="S2935">
        <v>650</v>
      </c>
      <c r="T2935">
        <v>2.7</v>
      </c>
      <c r="U29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35" s="1">
        <v>41180</v>
      </c>
      <c r="W2935">
        <f>$S2935*VLOOKUP($L2935,Exchange_Rate!$A$1:$B$13,2,FALSE)</f>
        <v>7.41</v>
      </c>
      <c r="X2935" s="25" t="str">
        <f t="shared" si="45"/>
        <v>B: 6-10</v>
      </c>
    </row>
    <row r="2936" spans="1:24" x14ac:dyDescent="0.3">
      <c r="A2936">
        <v>18438249</v>
      </c>
      <c r="B2936" t="s">
        <v>15034</v>
      </c>
      <c r="C2936">
        <v>1</v>
      </c>
      <c r="D2936" t="str">
        <f>VLOOKUP(C2936,Country!A:B,2,FALSE)</f>
        <v>India</v>
      </c>
      <c r="E2936" t="s">
        <v>13424</v>
      </c>
      <c r="F2936" t="s">
        <v>15035</v>
      </c>
      <c r="G2936" t="s">
        <v>11664</v>
      </c>
      <c r="H2936" t="s">
        <v>14571</v>
      </c>
      <c r="I2936">
        <v>77.349908940000006</v>
      </c>
      <c r="J2936">
        <v>28.566999450000001</v>
      </c>
      <c r="K2936" t="s">
        <v>554</v>
      </c>
      <c r="L2936" t="s">
        <v>26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4</v>
      </c>
      <c r="S2936">
        <v>400</v>
      </c>
      <c r="T2936">
        <v>3</v>
      </c>
      <c r="U29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36" s="1">
        <v>41180</v>
      </c>
      <c r="W2936">
        <f>$S2936*VLOOKUP($L2936,Exchange_Rate!$A$1:$B$13,2,FALSE)</f>
        <v>4.5600000000000005</v>
      </c>
      <c r="X2936" s="25" t="str">
        <f t="shared" si="45"/>
        <v>A: 1-5</v>
      </c>
    </row>
    <row r="2937" spans="1:24" x14ac:dyDescent="0.3">
      <c r="A2937">
        <v>2362</v>
      </c>
      <c r="B2937" t="s">
        <v>7339</v>
      </c>
      <c r="C2937">
        <v>1</v>
      </c>
      <c r="D2937" t="str">
        <f>VLOOKUP(C2937,Country!A:B,2,FALSE)</f>
        <v>India</v>
      </c>
      <c r="E2937" t="s">
        <v>21</v>
      </c>
      <c r="F2937" t="s">
        <v>9416</v>
      </c>
      <c r="G2937" t="s">
        <v>2173</v>
      </c>
      <c r="H2937" t="s">
        <v>2174</v>
      </c>
      <c r="I2937">
        <v>77.076572499999997</v>
      </c>
      <c r="J2937">
        <v>28.6387222</v>
      </c>
      <c r="K2937" t="s">
        <v>875</v>
      </c>
      <c r="L2937" t="s">
        <v>26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35</v>
      </c>
      <c r="S2937">
        <v>250</v>
      </c>
      <c r="T2937">
        <v>3.4</v>
      </c>
      <c r="U29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37" s="1">
        <v>41183</v>
      </c>
      <c r="W2937">
        <f>$S2937*VLOOKUP($L2937,Exchange_Rate!$A$1:$B$13,2,FALSE)</f>
        <v>2.85</v>
      </c>
      <c r="X2937" s="25" t="str">
        <f t="shared" si="45"/>
        <v>A: 1-5</v>
      </c>
    </row>
    <row r="2938" spans="1:24" x14ac:dyDescent="0.3">
      <c r="A2938">
        <v>18357561</v>
      </c>
      <c r="B2938" t="s">
        <v>1178</v>
      </c>
      <c r="C2938">
        <v>1</v>
      </c>
      <c r="D2938" t="str">
        <f>VLOOKUP(C2938,Country!A:B,2,FALSE)</f>
        <v>India</v>
      </c>
      <c r="E2938" t="s">
        <v>21</v>
      </c>
      <c r="F2938" t="s">
        <v>1179</v>
      </c>
      <c r="G2938" t="s">
        <v>484</v>
      </c>
      <c r="H2938" t="s">
        <v>485</v>
      </c>
      <c r="I2938">
        <v>77.158043000000006</v>
      </c>
      <c r="J2938">
        <v>28.691676399999999</v>
      </c>
      <c r="K2938" t="s">
        <v>565</v>
      </c>
      <c r="L2938" t="s">
        <v>26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0</v>
      </c>
      <c r="S2938">
        <v>100</v>
      </c>
      <c r="T2938">
        <v>1</v>
      </c>
      <c r="U29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38" s="1">
        <v>41183</v>
      </c>
      <c r="W2938">
        <f>$S2938*VLOOKUP($L2938,Exchange_Rate!$A$1:$B$13,2,FALSE)</f>
        <v>1.1400000000000001</v>
      </c>
      <c r="X2938" s="25" t="str">
        <f t="shared" si="45"/>
        <v>A: 1-5</v>
      </c>
    </row>
    <row r="2939" spans="1:24" x14ac:dyDescent="0.3">
      <c r="A2939">
        <v>18357954</v>
      </c>
      <c r="B2939" t="s">
        <v>451</v>
      </c>
      <c r="C2939">
        <v>1</v>
      </c>
      <c r="D2939" t="str">
        <f>VLOOKUP(C2939,Country!A:B,2,FALSE)</f>
        <v>India</v>
      </c>
      <c r="E2939" t="s">
        <v>21</v>
      </c>
      <c r="F2939" t="s">
        <v>452</v>
      </c>
      <c r="G2939" t="s">
        <v>43</v>
      </c>
      <c r="H2939" t="s">
        <v>44</v>
      </c>
      <c r="I2939">
        <v>77.215591000000003</v>
      </c>
      <c r="J2939">
        <v>28.7126375</v>
      </c>
      <c r="K2939" t="s">
        <v>25</v>
      </c>
      <c r="L2939" t="s">
        <v>26</v>
      </c>
      <c r="M2939" t="s">
        <v>27</v>
      </c>
      <c r="N2939" t="s">
        <v>27</v>
      </c>
      <c r="O2939" t="s">
        <v>27</v>
      </c>
      <c r="P2939" t="s">
        <v>27</v>
      </c>
      <c r="Q2939">
        <v>1</v>
      </c>
      <c r="R2939">
        <v>0</v>
      </c>
      <c r="S2939">
        <v>300</v>
      </c>
      <c r="T2939">
        <v>1</v>
      </c>
      <c r="U29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39" s="1">
        <v>41183</v>
      </c>
      <c r="W2939">
        <f>$S2939*VLOOKUP($L2939,Exchange_Rate!$A$1:$B$13,2,FALSE)</f>
        <v>3.42</v>
      </c>
      <c r="X2939" s="25" t="str">
        <f t="shared" si="45"/>
        <v>A: 1-5</v>
      </c>
    </row>
    <row r="2940" spans="1:24" x14ac:dyDescent="0.3">
      <c r="A2940">
        <v>18461280</v>
      </c>
      <c r="B2940" t="s">
        <v>12541</v>
      </c>
      <c r="C2940">
        <v>1</v>
      </c>
      <c r="D2940" t="str">
        <f>VLOOKUP(C2940,Country!A:B,2,FALSE)</f>
        <v>India</v>
      </c>
      <c r="E2940" t="s">
        <v>11220</v>
      </c>
      <c r="F2940" t="s">
        <v>12542</v>
      </c>
      <c r="G2940" t="s">
        <v>11249</v>
      </c>
      <c r="H2940" t="s">
        <v>11250</v>
      </c>
      <c r="I2940">
        <v>0</v>
      </c>
      <c r="J2940">
        <v>0</v>
      </c>
      <c r="K2940" t="s">
        <v>25</v>
      </c>
      <c r="L2940" t="s">
        <v>26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11</v>
      </c>
      <c r="S2940">
        <v>200</v>
      </c>
      <c r="T2940">
        <v>3.2</v>
      </c>
      <c r="U29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40" s="1">
        <v>41183</v>
      </c>
      <c r="W2940">
        <f>$S2940*VLOOKUP($L2940,Exchange_Rate!$A$1:$B$13,2,FALSE)</f>
        <v>2.2800000000000002</v>
      </c>
      <c r="X2940" s="25" t="str">
        <f t="shared" si="45"/>
        <v>A: 1-5</v>
      </c>
    </row>
    <row r="2941" spans="1:24" x14ac:dyDescent="0.3">
      <c r="A2941">
        <v>18464627</v>
      </c>
      <c r="B2941" t="s">
        <v>8600</v>
      </c>
      <c r="C2941">
        <v>1</v>
      </c>
      <c r="D2941" t="str">
        <f>VLOOKUP(C2941,Country!A:B,2,FALSE)</f>
        <v>India</v>
      </c>
      <c r="E2941" t="s">
        <v>21</v>
      </c>
      <c r="F2941" t="s">
        <v>8601</v>
      </c>
      <c r="G2941" t="s">
        <v>153</v>
      </c>
      <c r="H2941" t="s">
        <v>154</v>
      </c>
      <c r="I2941">
        <v>77.189437900000001</v>
      </c>
      <c r="J2941">
        <v>28.701519099999999</v>
      </c>
      <c r="K2941" t="s">
        <v>521</v>
      </c>
      <c r="L2941" t="s">
        <v>26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1</v>
      </c>
      <c r="S2941">
        <v>200</v>
      </c>
      <c r="T2941">
        <v>1</v>
      </c>
      <c r="U29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41" s="1">
        <v>41183</v>
      </c>
      <c r="W2941">
        <f>$S2941*VLOOKUP($L2941,Exchange_Rate!$A$1:$B$13,2,FALSE)</f>
        <v>2.2800000000000002</v>
      </c>
      <c r="X2941" s="25" t="str">
        <f t="shared" si="45"/>
        <v>A: 1-5</v>
      </c>
    </row>
    <row r="2942" spans="1:24" x14ac:dyDescent="0.3">
      <c r="A2942">
        <v>2400014</v>
      </c>
      <c r="B2942" t="s">
        <v>5909</v>
      </c>
      <c r="C2942">
        <v>1</v>
      </c>
      <c r="D2942" t="str">
        <f>VLOOKUP(C2942,Country!A:B,2,FALSE)</f>
        <v>India</v>
      </c>
      <c r="E2942" t="s">
        <v>2859</v>
      </c>
      <c r="F2942" t="s">
        <v>17635</v>
      </c>
      <c r="G2942" t="s">
        <v>143</v>
      </c>
      <c r="H2942" t="s">
        <v>2861</v>
      </c>
      <c r="I2942">
        <v>81.834278999999995</v>
      </c>
      <c r="J2942">
        <v>25.450329</v>
      </c>
      <c r="K2942" t="s">
        <v>521</v>
      </c>
      <c r="L2942" t="s">
        <v>26</v>
      </c>
      <c r="M2942" t="s">
        <v>27</v>
      </c>
      <c r="N2942" t="s">
        <v>27</v>
      </c>
      <c r="O2942" t="s">
        <v>27</v>
      </c>
      <c r="P2942" t="s">
        <v>27</v>
      </c>
      <c r="Q2942">
        <v>2</v>
      </c>
      <c r="R2942">
        <v>53</v>
      </c>
      <c r="S2942">
        <v>400</v>
      </c>
      <c r="T2942">
        <v>3.3</v>
      </c>
      <c r="U29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42" s="1">
        <v>41184</v>
      </c>
      <c r="W2942">
        <f>$S2942*VLOOKUP($L2942,Exchange_Rate!$A$1:$B$13,2,FALSE)</f>
        <v>4.5600000000000005</v>
      </c>
      <c r="X2942" s="25" t="str">
        <f t="shared" si="45"/>
        <v>A: 1-5</v>
      </c>
    </row>
    <row r="2943" spans="1:24" x14ac:dyDescent="0.3">
      <c r="A2943">
        <v>17342665</v>
      </c>
      <c r="B2943" t="s">
        <v>18769</v>
      </c>
      <c r="C2943">
        <v>216</v>
      </c>
      <c r="D2943" t="str">
        <f>VLOOKUP(C2943,Country!A:B,2,FALSE)</f>
        <v>United States</v>
      </c>
      <c r="E2943" t="s">
        <v>1864</v>
      </c>
      <c r="F2943" t="s">
        <v>18770</v>
      </c>
      <c r="G2943" t="s">
        <v>1864</v>
      </c>
      <c r="H2943" t="s">
        <v>1866</v>
      </c>
      <c r="I2943">
        <v>-90.663685999999998</v>
      </c>
      <c r="J2943">
        <v>42.498278900000003</v>
      </c>
      <c r="K2943" t="s">
        <v>18181</v>
      </c>
      <c r="L2943" t="s">
        <v>516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60</v>
      </c>
      <c r="S2943">
        <v>10</v>
      </c>
      <c r="T2943">
        <v>3.5</v>
      </c>
      <c r="U29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43" s="1">
        <v>41184</v>
      </c>
      <c r="W2943">
        <f>$S2943*VLOOKUP($L2943,Exchange_Rate!$A$1:$B$13,2,FALSE)</f>
        <v>10</v>
      </c>
      <c r="X2943" s="25" t="str">
        <f t="shared" si="45"/>
        <v>B: 6-10</v>
      </c>
    </row>
    <row r="2944" spans="1:24" x14ac:dyDescent="0.3">
      <c r="A2944">
        <v>18273556</v>
      </c>
      <c r="B2944" t="s">
        <v>14854</v>
      </c>
      <c r="C2944">
        <v>1</v>
      </c>
      <c r="D2944" t="str">
        <f>VLOOKUP(C2944,Country!A:B,2,FALSE)</f>
        <v>India</v>
      </c>
      <c r="E2944" t="s">
        <v>13424</v>
      </c>
      <c r="F2944" t="s">
        <v>14031</v>
      </c>
      <c r="G2944" t="s">
        <v>14029</v>
      </c>
      <c r="H2944" t="s">
        <v>14030</v>
      </c>
      <c r="I2944">
        <v>77.3204748</v>
      </c>
      <c r="J2944">
        <v>28.566485490000002</v>
      </c>
      <c r="K2944" t="s">
        <v>2177</v>
      </c>
      <c r="L2944" t="s">
        <v>26</v>
      </c>
      <c r="M2944" t="s">
        <v>34</v>
      </c>
      <c r="N2944" t="s">
        <v>34</v>
      </c>
      <c r="O2944" t="s">
        <v>27</v>
      </c>
      <c r="P2944" t="s">
        <v>27</v>
      </c>
      <c r="Q2944">
        <v>3</v>
      </c>
      <c r="R2944">
        <v>366</v>
      </c>
      <c r="S2944">
        <v>1600</v>
      </c>
      <c r="T2944">
        <v>3.9</v>
      </c>
      <c r="U29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44" s="1">
        <v>41184</v>
      </c>
      <c r="W2944">
        <f>$S2944*VLOOKUP($L2944,Exchange_Rate!$A$1:$B$13,2,FALSE)</f>
        <v>18.240000000000002</v>
      </c>
      <c r="X2944" s="25" t="str">
        <f t="shared" si="45"/>
        <v>C: 11-20</v>
      </c>
    </row>
    <row r="2945" spans="1:24" x14ac:dyDescent="0.3">
      <c r="A2945">
        <v>15292</v>
      </c>
      <c r="B2945" t="s">
        <v>17691</v>
      </c>
      <c r="C2945">
        <v>1</v>
      </c>
      <c r="D2945" t="str">
        <f>VLOOKUP(C2945,Country!A:B,2,FALSE)</f>
        <v>India</v>
      </c>
      <c r="E2945" t="s">
        <v>16557</v>
      </c>
      <c r="F2945" t="s">
        <v>17692</v>
      </c>
      <c r="G2945" t="s">
        <v>143</v>
      </c>
      <c r="H2945" t="s">
        <v>16951</v>
      </c>
      <c r="I2945">
        <v>75.832840540000007</v>
      </c>
      <c r="J2945">
        <v>30.905561760000001</v>
      </c>
      <c r="K2945" t="s">
        <v>17693</v>
      </c>
      <c r="L2945" t="s">
        <v>26</v>
      </c>
      <c r="M2945" t="s">
        <v>27</v>
      </c>
      <c r="N2945" t="s">
        <v>27</v>
      </c>
      <c r="O2945" t="s">
        <v>27</v>
      </c>
      <c r="P2945" t="s">
        <v>27</v>
      </c>
      <c r="Q2945">
        <v>3</v>
      </c>
      <c r="R2945">
        <v>217</v>
      </c>
      <c r="S2945">
        <v>1400</v>
      </c>
      <c r="T2945">
        <v>4.2</v>
      </c>
      <c r="U29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45" s="1">
        <v>41185</v>
      </c>
      <c r="W2945">
        <f>$S2945*VLOOKUP($L2945,Exchange_Rate!$A$1:$B$13,2,FALSE)</f>
        <v>15.96</v>
      </c>
      <c r="X2945" s="25" t="str">
        <f t="shared" si="45"/>
        <v>C: 11-20</v>
      </c>
    </row>
    <row r="2946" spans="1:24" x14ac:dyDescent="0.3">
      <c r="A2946">
        <v>208778</v>
      </c>
      <c r="B2946" t="s">
        <v>20237</v>
      </c>
      <c r="C2946">
        <v>214</v>
      </c>
      <c r="D2946" t="str">
        <f>VLOOKUP(C2946,Country!A:B,2,FALSE)</f>
        <v>United Arab Emirates</v>
      </c>
      <c r="E2946" t="s">
        <v>2558</v>
      </c>
      <c r="F2946" t="s">
        <v>20561</v>
      </c>
      <c r="G2946" t="s">
        <v>20562</v>
      </c>
      <c r="H2946" t="s">
        <v>20563</v>
      </c>
      <c r="I2946">
        <v>55.211527789999998</v>
      </c>
      <c r="J2946">
        <v>25.168128060000001</v>
      </c>
      <c r="K2946" t="s">
        <v>5911</v>
      </c>
      <c r="L2946" t="s">
        <v>2086</v>
      </c>
      <c r="M2946" t="s">
        <v>27</v>
      </c>
      <c r="N2946" t="s">
        <v>27</v>
      </c>
      <c r="O2946" t="s">
        <v>27</v>
      </c>
      <c r="P2946" t="s">
        <v>27</v>
      </c>
      <c r="Q2946">
        <v>3</v>
      </c>
      <c r="R2946">
        <v>1351</v>
      </c>
      <c r="S2946">
        <v>100</v>
      </c>
      <c r="T2946">
        <v>4.3</v>
      </c>
      <c r="U29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46" s="1">
        <v>41185</v>
      </c>
      <c r="W2946">
        <f>$S2946*VLOOKUP($L2946,Exchange_Rate!$A$1:$B$13,2,FALSE)</f>
        <v>27</v>
      </c>
      <c r="X2946" s="25" t="str">
        <f t="shared" ref="X2946:X3009" si="46">IF(W2946&lt;=5,"A: 1-5",
IF(W2946&lt;=10,"B: 6-10",
IF(W2946&lt;=20,"C: 11-20",
IF(W2946&lt;=30,"D: 21-30",
IF(W2946&lt;=40,"E: 31-40",
IF(W2946&lt;=50,"F: 41-50",
IF(W2946&lt;=100,"G: 51-100",
IF(W2946&lt;=200,"H: 101-200",
IF(W2946&lt;=300,"I: 201-300",
IF(W2946&lt;=400,"J: 301-400",
IF(W2946&lt;=500,"K: 401-500","L: $Above 500")))))))))))</f>
        <v>D: 21-30</v>
      </c>
    </row>
    <row r="2947" spans="1:24" x14ac:dyDescent="0.3">
      <c r="A2947">
        <v>310273</v>
      </c>
      <c r="B2947" t="s">
        <v>10726</v>
      </c>
      <c r="C2947">
        <v>1</v>
      </c>
      <c r="D2947" t="str">
        <f>VLOOKUP(C2947,Country!A:B,2,FALSE)</f>
        <v>India</v>
      </c>
      <c r="E2947" t="s">
        <v>21</v>
      </c>
      <c r="F2947" t="s">
        <v>10727</v>
      </c>
      <c r="G2947" t="s">
        <v>1204</v>
      </c>
      <c r="H2947" t="s">
        <v>1205</v>
      </c>
      <c r="I2947">
        <v>77.096857799999995</v>
      </c>
      <c r="J2947">
        <v>28.638403100000001</v>
      </c>
      <c r="K2947" t="s">
        <v>25</v>
      </c>
      <c r="L2947" t="s">
        <v>26</v>
      </c>
      <c r="M2947" t="s">
        <v>27</v>
      </c>
      <c r="N2947" t="s">
        <v>27</v>
      </c>
      <c r="O2947" t="s">
        <v>27</v>
      </c>
      <c r="P2947" t="s">
        <v>27</v>
      </c>
      <c r="Q2947">
        <v>1</v>
      </c>
      <c r="R2947">
        <v>7</v>
      </c>
      <c r="S2947">
        <v>200</v>
      </c>
      <c r="T2947">
        <v>3.1</v>
      </c>
      <c r="U29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47" s="1">
        <v>41185</v>
      </c>
      <c r="W2947">
        <f>$S2947*VLOOKUP($L2947,Exchange_Rate!$A$1:$B$13,2,FALSE)</f>
        <v>2.2800000000000002</v>
      </c>
      <c r="X2947" s="25" t="str">
        <f t="shared" si="46"/>
        <v>A: 1-5</v>
      </c>
    </row>
    <row r="2948" spans="1:24" x14ac:dyDescent="0.3">
      <c r="A2948">
        <v>18424646</v>
      </c>
      <c r="B2948" t="s">
        <v>1555</v>
      </c>
      <c r="C2948">
        <v>1</v>
      </c>
      <c r="D2948" t="str">
        <f>VLOOKUP(C2948,Country!A:B,2,FALSE)</f>
        <v>India</v>
      </c>
      <c r="E2948" t="s">
        <v>21</v>
      </c>
      <c r="F2948" t="s">
        <v>1556</v>
      </c>
      <c r="G2948" t="s">
        <v>504</v>
      </c>
      <c r="H2948" t="s">
        <v>505</v>
      </c>
      <c r="I2948">
        <v>77.228166099999996</v>
      </c>
      <c r="J2948">
        <v>28.701032300000001</v>
      </c>
      <c r="K2948" t="s">
        <v>1557</v>
      </c>
      <c r="L2948" t="s">
        <v>26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0</v>
      </c>
      <c r="S2948">
        <v>300</v>
      </c>
      <c r="T2948">
        <v>1</v>
      </c>
      <c r="U29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48" s="1">
        <v>41185</v>
      </c>
      <c r="W2948">
        <f>$S2948*VLOOKUP($L2948,Exchange_Rate!$A$1:$B$13,2,FALSE)</f>
        <v>3.42</v>
      </c>
      <c r="X2948" s="25" t="str">
        <f t="shared" si="46"/>
        <v>A: 1-5</v>
      </c>
    </row>
    <row r="2949" spans="1:24" x14ac:dyDescent="0.3">
      <c r="A2949">
        <v>18478967</v>
      </c>
      <c r="B2949" t="s">
        <v>1566</v>
      </c>
      <c r="C2949">
        <v>1</v>
      </c>
      <c r="D2949" t="str">
        <f>VLOOKUP(C2949,Country!A:B,2,FALSE)</f>
        <v>India</v>
      </c>
      <c r="E2949" t="s">
        <v>21</v>
      </c>
      <c r="F2949" t="s">
        <v>1567</v>
      </c>
      <c r="G2949" t="s">
        <v>1166</v>
      </c>
      <c r="H2949" t="s">
        <v>1167</v>
      </c>
      <c r="I2949">
        <v>77.207416499999994</v>
      </c>
      <c r="J2949">
        <v>28.5612517</v>
      </c>
      <c r="K2949" t="s">
        <v>1568</v>
      </c>
      <c r="L2949" t="s">
        <v>26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0</v>
      </c>
      <c r="S2949">
        <v>300</v>
      </c>
      <c r="T2949">
        <v>1</v>
      </c>
      <c r="U29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49" s="1">
        <v>41185</v>
      </c>
      <c r="W2949">
        <f>$S2949*VLOOKUP($L2949,Exchange_Rate!$A$1:$B$13,2,FALSE)</f>
        <v>3.42</v>
      </c>
      <c r="X2949" s="25" t="str">
        <f t="shared" si="46"/>
        <v>A: 1-5</v>
      </c>
    </row>
    <row r="2950" spans="1:24" x14ac:dyDescent="0.3">
      <c r="A2950">
        <v>4000033</v>
      </c>
      <c r="B2950" t="s">
        <v>3787</v>
      </c>
      <c r="C2950">
        <v>1</v>
      </c>
      <c r="D2950" t="str">
        <f>VLOOKUP(C2950,Country!A:B,2,FALSE)</f>
        <v>India</v>
      </c>
      <c r="E2950" t="s">
        <v>11464</v>
      </c>
      <c r="F2950" t="s">
        <v>17714</v>
      </c>
      <c r="G2950" t="s">
        <v>11466</v>
      </c>
      <c r="H2950" t="s">
        <v>11467</v>
      </c>
      <c r="I2950">
        <v>85.135886110000001</v>
      </c>
      <c r="J2950">
        <v>25.610347220000001</v>
      </c>
      <c r="K2950" t="s">
        <v>613</v>
      </c>
      <c r="L2950" t="s">
        <v>26</v>
      </c>
      <c r="M2950" t="s">
        <v>27</v>
      </c>
      <c r="N2950" t="s">
        <v>27</v>
      </c>
      <c r="O2950" t="s">
        <v>27</v>
      </c>
      <c r="P2950" t="s">
        <v>27</v>
      </c>
      <c r="Q2950">
        <v>3</v>
      </c>
      <c r="R2950">
        <v>150</v>
      </c>
      <c r="S2950">
        <v>1000</v>
      </c>
      <c r="T2950">
        <v>3.5</v>
      </c>
      <c r="U29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50" s="1">
        <v>41186</v>
      </c>
      <c r="W2950">
        <f>$S2950*VLOOKUP($L2950,Exchange_Rate!$A$1:$B$13,2,FALSE)</f>
        <v>11.4</v>
      </c>
      <c r="X2950" s="25" t="str">
        <f t="shared" si="46"/>
        <v>C: 11-20</v>
      </c>
    </row>
    <row r="2951" spans="1:24" x14ac:dyDescent="0.3">
      <c r="A2951">
        <v>18383453</v>
      </c>
      <c r="B2951" t="s">
        <v>3587</v>
      </c>
      <c r="C2951">
        <v>1</v>
      </c>
      <c r="D2951" t="str">
        <f>VLOOKUP(C2951,Country!A:B,2,FALSE)</f>
        <v>India</v>
      </c>
      <c r="E2951" t="s">
        <v>11220</v>
      </c>
      <c r="F2951" t="s">
        <v>11288</v>
      </c>
      <c r="G2951" t="s">
        <v>11287</v>
      </c>
      <c r="H2951" t="s">
        <v>11288</v>
      </c>
      <c r="I2951">
        <v>77.088867699999994</v>
      </c>
      <c r="J2951">
        <v>28.495763</v>
      </c>
      <c r="K2951" t="s">
        <v>3313</v>
      </c>
      <c r="L2951" t="s">
        <v>26</v>
      </c>
      <c r="M2951" t="s">
        <v>34</v>
      </c>
      <c r="N2951" t="s">
        <v>27</v>
      </c>
      <c r="O2951" t="s">
        <v>27</v>
      </c>
      <c r="P2951" t="s">
        <v>27</v>
      </c>
      <c r="Q2951">
        <v>3</v>
      </c>
      <c r="R2951">
        <v>230</v>
      </c>
      <c r="S2951">
        <v>1250</v>
      </c>
      <c r="T2951">
        <v>3.9</v>
      </c>
      <c r="U29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51" s="1">
        <v>41186</v>
      </c>
      <c r="W2951">
        <f>$S2951*VLOOKUP($L2951,Exchange_Rate!$A$1:$B$13,2,FALSE)</f>
        <v>14.25</v>
      </c>
      <c r="X2951" s="25" t="str">
        <f t="shared" si="46"/>
        <v>C: 11-20</v>
      </c>
    </row>
    <row r="2952" spans="1:24" x14ac:dyDescent="0.3">
      <c r="A2952">
        <v>18386266</v>
      </c>
      <c r="B2952" t="s">
        <v>8632</v>
      </c>
      <c r="C2952">
        <v>1</v>
      </c>
      <c r="D2952" t="str">
        <f>VLOOKUP(C2952,Country!A:B,2,FALSE)</f>
        <v>India</v>
      </c>
      <c r="E2952" t="s">
        <v>21</v>
      </c>
      <c r="F2952" t="s">
        <v>8633</v>
      </c>
      <c r="G2952" t="s">
        <v>207</v>
      </c>
      <c r="H2952" t="s">
        <v>206</v>
      </c>
      <c r="I2952">
        <v>0</v>
      </c>
      <c r="J2952">
        <v>0</v>
      </c>
      <c r="K2952" t="s">
        <v>578</v>
      </c>
      <c r="L2952" t="s">
        <v>26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0</v>
      </c>
      <c r="S2952">
        <v>200</v>
      </c>
      <c r="T2952">
        <v>3.1</v>
      </c>
      <c r="U29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52" s="1">
        <v>41186</v>
      </c>
      <c r="W2952">
        <f>$S2952*VLOOKUP($L2952,Exchange_Rate!$A$1:$B$13,2,FALSE)</f>
        <v>2.2800000000000002</v>
      </c>
      <c r="X2952" s="25" t="str">
        <f t="shared" si="46"/>
        <v>A: 1-5</v>
      </c>
    </row>
    <row r="2953" spans="1:24" x14ac:dyDescent="0.3">
      <c r="A2953">
        <v>18485858</v>
      </c>
      <c r="B2953" t="s">
        <v>7396</v>
      </c>
      <c r="C2953">
        <v>1</v>
      </c>
      <c r="D2953" t="str">
        <f>VLOOKUP(C2953,Country!A:B,2,FALSE)</f>
        <v>India</v>
      </c>
      <c r="E2953" t="s">
        <v>21</v>
      </c>
      <c r="F2953" t="s">
        <v>7397</v>
      </c>
      <c r="G2953" t="s">
        <v>1204</v>
      </c>
      <c r="H2953" t="s">
        <v>1205</v>
      </c>
      <c r="I2953">
        <v>77.095507530000006</v>
      </c>
      <c r="J2953">
        <v>28.640039860000002</v>
      </c>
      <c r="K2953" t="s">
        <v>7398</v>
      </c>
      <c r="L2953" t="s">
        <v>26</v>
      </c>
      <c r="M2953" t="s">
        <v>27</v>
      </c>
      <c r="N2953" t="s">
        <v>27</v>
      </c>
      <c r="O2953" t="s">
        <v>27</v>
      </c>
      <c r="P2953" t="s">
        <v>27</v>
      </c>
      <c r="Q2953">
        <v>1</v>
      </c>
      <c r="R2953">
        <v>4</v>
      </c>
      <c r="S2953">
        <v>300</v>
      </c>
      <c r="T2953">
        <v>3</v>
      </c>
      <c r="U29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53" s="1">
        <v>41186</v>
      </c>
      <c r="W2953">
        <f>$S2953*VLOOKUP($L2953,Exchange_Rate!$A$1:$B$13,2,FALSE)</f>
        <v>3.42</v>
      </c>
      <c r="X2953" s="25" t="str">
        <f t="shared" si="46"/>
        <v>A: 1-5</v>
      </c>
    </row>
    <row r="2954" spans="1:24" x14ac:dyDescent="0.3">
      <c r="A2954">
        <v>18363405</v>
      </c>
      <c r="B2954" t="s">
        <v>12569</v>
      </c>
      <c r="C2954">
        <v>1</v>
      </c>
      <c r="D2954" t="str">
        <f>VLOOKUP(C2954,Country!A:B,2,FALSE)</f>
        <v>India</v>
      </c>
      <c r="E2954" t="s">
        <v>11220</v>
      </c>
      <c r="F2954" t="s">
        <v>12570</v>
      </c>
      <c r="G2954" t="s">
        <v>11547</v>
      </c>
      <c r="H2954" t="s">
        <v>11548</v>
      </c>
      <c r="I2954">
        <v>77.079155700000001</v>
      </c>
      <c r="J2954">
        <v>28.4605845</v>
      </c>
      <c r="K2954" t="s">
        <v>12571</v>
      </c>
      <c r="L2954" t="s">
        <v>26</v>
      </c>
      <c r="M2954" t="s">
        <v>27</v>
      </c>
      <c r="N2954" t="s">
        <v>34</v>
      </c>
      <c r="O2954" t="s">
        <v>27</v>
      </c>
      <c r="P2954" t="s">
        <v>27</v>
      </c>
      <c r="Q2954">
        <v>1</v>
      </c>
      <c r="R2954">
        <v>25</v>
      </c>
      <c r="S2954">
        <v>200</v>
      </c>
      <c r="T2954">
        <v>3.7</v>
      </c>
      <c r="U29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54" s="1">
        <v>41187</v>
      </c>
      <c r="W2954">
        <f>$S2954*VLOOKUP($L2954,Exchange_Rate!$A$1:$B$13,2,FALSE)</f>
        <v>2.2800000000000002</v>
      </c>
      <c r="X2954" s="25" t="str">
        <f t="shared" si="46"/>
        <v>A: 1-5</v>
      </c>
    </row>
    <row r="2955" spans="1:24" x14ac:dyDescent="0.3">
      <c r="A2955">
        <v>18447068</v>
      </c>
      <c r="B2955" t="s">
        <v>17708</v>
      </c>
      <c r="C2955">
        <v>1</v>
      </c>
      <c r="D2955" t="str">
        <f>VLOOKUP(C2955,Country!A:B,2,FALSE)</f>
        <v>India</v>
      </c>
      <c r="E2955" t="s">
        <v>15922</v>
      </c>
      <c r="F2955" t="s">
        <v>17709</v>
      </c>
      <c r="G2955" t="s">
        <v>17710</v>
      </c>
      <c r="H2955" t="s">
        <v>17711</v>
      </c>
      <c r="I2955">
        <v>72.862381229999997</v>
      </c>
      <c r="J2955">
        <v>19.221314880000001</v>
      </c>
      <c r="K2955" t="s">
        <v>2124</v>
      </c>
      <c r="L2955" t="s">
        <v>26</v>
      </c>
      <c r="M2955" t="s">
        <v>27</v>
      </c>
      <c r="N2955" t="s">
        <v>27</v>
      </c>
      <c r="O2955" t="s">
        <v>27</v>
      </c>
      <c r="P2955" t="s">
        <v>27</v>
      </c>
      <c r="Q2955">
        <v>3</v>
      </c>
      <c r="R2955">
        <v>156</v>
      </c>
      <c r="S2955">
        <v>1000</v>
      </c>
      <c r="T2955">
        <v>4</v>
      </c>
      <c r="U29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55" s="1">
        <v>41187</v>
      </c>
      <c r="W2955">
        <f>$S2955*VLOOKUP($L2955,Exchange_Rate!$A$1:$B$13,2,FALSE)</f>
        <v>11.4</v>
      </c>
      <c r="X2955" s="25" t="str">
        <f t="shared" si="46"/>
        <v>C: 11-20</v>
      </c>
    </row>
    <row r="2956" spans="1:24" x14ac:dyDescent="0.3">
      <c r="A2956">
        <v>1804</v>
      </c>
      <c r="B2956" t="s">
        <v>2757</v>
      </c>
      <c r="C2956">
        <v>1</v>
      </c>
      <c r="D2956" t="str">
        <f>VLOOKUP(C2956,Country!A:B,2,FALSE)</f>
        <v>India</v>
      </c>
      <c r="E2956" t="s">
        <v>15361</v>
      </c>
      <c r="F2956" t="s">
        <v>15813</v>
      </c>
      <c r="G2956" t="s">
        <v>15363</v>
      </c>
      <c r="H2956" t="s">
        <v>15364</v>
      </c>
      <c r="I2956">
        <v>77.307268399999998</v>
      </c>
      <c r="J2956">
        <v>28.4700256</v>
      </c>
      <c r="K2956" t="s">
        <v>1802</v>
      </c>
      <c r="L2956" t="s">
        <v>26</v>
      </c>
      <c r="M2956" t="s">
        <v>27</v>
      </c>
      <c r="N2956" t="s">
        <v>34</v>
      </c>
      <c r="O2956" t="s">
        <v>27</v>
      </c>
      <c r="P2956" t="s">
        <v>27</v>
      </c>
      <c r="Q2956">
        <v>3</v>
      </c>
      <c r="R2956">
        <v>508</v>
      </c>
      <c r="S2956">
        <v>1100</v>
      </c>
      <c r="T2956">
        <v>3.8</v>
      </c>
      <c r="U29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56" s="1">
        <v>41188</v>
      </c>
      <c r="W2956">
        <f>$S2956*VLOOKUP($L2956,Exchange_Rate!$A$1:$B$13,2,FALSE)</f>
        <v>12.540000000000001</v>
      </c>
      <c r="X2956" s="25" t="str">
        <f t="shared" si="46"/>
        <v>C: 11-20</v>
      </c>
    </row>
    <row r="2957" spans="1:24" x14ac:dyDescent="0.3">
      <c r="A2957">
        <v>308880</v>
      </c>
      <c r="B2957" t="s">
        <v>3050</v>
      </c>
      <c r="C2957">
        <v>1</v>
      </c>
      <c r="D2957" t="str">
        <f>VLOOKUP(C2957,Country!A:B,2,FALSE)</f>
        <v>India</v>
      </c>
      <c r="E2957" t="s">
        <v>21</v>
      </c>
      <c r="F2957" t="s">
        <v>3051</v>
      </c>
      <c r="G2957" t="s">
        <v>125</v>
      </c>
      <c r="H2957" t="s">
        <v>126</v>
      </c>
      <c r="I2957">
        <v>77.141404800000004</v>
      </c>
      <c r="J2957">
        <v>28.6617937</v>
      </c>
      <c r="K2957" t="s">
        <v>3052</v>
      </c>
      <c r="L2957" t="s">
        <v>26</v>
      </c>
      <c r="M2957" t="s">
        <v>27</v>
      </c>
      <c r="N2957" t="s">
        <v>27</v>
      </c>
      <c r="O2957" t="s">
        <v>27</v>
      </c>
      <c r="P2957" t="s">
        <v>27</v>
      </c>
      <c r="Q2957">
        <v>2</v>
      </c>
      <c r="R2957">
        <v>8</v>
      </c>
      <c r="S2957">
        <v>550</v>
      </c>
      <c r="T2957">
        <v>2.9</v>
      </c>
      <c r="U29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57" s="1">
        <v>41188</v>
      </c>
      <c r="W2957">
        <f>$S2957*VLOOKUP($L2957,Exchange_Rate!$A$1:$B$13,2,FALSE)</f>
        <v>6.2700000000000005</v>
      </c>
      <c r="X2957" s="25" t="str">
        <f t="shared" si="46"/>
        <v>B: 6-10</v>
      </c>
    </row>
    <row r="2958" spans="1:24" x14ac:dyDescent="0.3">
      <c r="A2958">
        <v>18356794</v>
      </c>
      <c r="B2958" t="s">
        <v>1202</v>
      </c>
      <c r="C2958">
        <v>1</v>
      </c>
      <c r="D2958" t="str">
        <f>VLOOKUP(C2958,Country!A:B,2,FALSE)</f>
        <v>India</v>
      </c>
      <c r="E2958" t="s">
        <v>21</v>
      </c>
      <c r="F2958" t="s">
        <v>1203</v>
      </c>
      <c r="G2958" t="s">
        <v>1204</v>
      </c>
      <c r="H2958" t="s">
        <v>1205</v>
      </c>
      <c r="I2958">
        <v>77.101452899999998</v>
      </c>
      <c r="J2958">
        <v>28.644535099999999</v>
      </c>
      <c r="K2958" t="s">
        <v>478</v>
      </c>
      <c r="L2958" t="s">
        <v>26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0</v>
      </c>
      <c r="S2958">
        <v>250</v>
      </c>
      <c r="T2958">
        <v>1</v>
      </c>
      <c r="U29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58" s="1">
        <v>41188</v>
      </c>
      <c r="W2958">
        <f>$S2958*VLOOKUP($L2958,Exchange_Rate!$A$1:$B$13,2,FALSE)</f>
        <v>2.85</v>
      </c>
      <c r="X2958" s="25" t="str">
        <f t="shared" si="46"/>
        <v>A: 1-5</v>
      </c>
    </row>
    <row r="2959" spans="1:24" x14ac:dyDescent="0.3">
      <c r="A2959">
        <v>305810</v>
      </c>
      <c r="B2959" t="s">
        <v>11197</v>
      </c>
      <c r="C2959">
        <v>1</v>
      </c>
      <c r="D2959" t="str">
        <f>VLOOKUP(C2959,Country!A:B,2,FALSE)</f>
        <v>India</v>
      </c>
      <c r="E2959" t="s">
        <v>21</v>
      </c>
      <c r="F2959" t="s">
        <v>11198</v>
      </c>
      <c r="G2959" t="s">
        <v>8476</v>
      </c>
      <c r="H2959" t="s">
        <v>8477</v>
      </c>
      <c r="I2959">
        <v>77.225246999999996</v>
      </c>
      <c r="J2959">
        <v>28.617126800000001</v>
      </c>
      <c r="K2959" t="s">
        <v>25</v>
      </c>
      <c r="L2959" t="s">
        <v>26</v>
      </c>
      <c r="M2959" t="s">
        <v>27</v>
      </c>
      <c r="N2959" t="s">
        <v>27</v>
      </c>
      <c r="O2959" t="s">
        <v>27</v>
      </c>
      <c r="P2959" t="s">
        <v>27</v>
      </c>
      <c r="Q2959">
        <v>1</v>
      </c>
      <c r="R2959">
        <v>1</v>
      </c>
      <c r="S2959">
        <v>100</v>
      </c>
      <c r="T2959">
        <v>1</v>
      </c>
      <c r="U29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59" s="1">
        <v>41189</v>
      </c>
      <c r="W2959">
        <f>$S2959*VLOOKUP($L2959,Exchange_Rate!$A$1:$B$13,2,FALSE)</f>
        <v>1.1400000000000001</v>
      </c>
      <c r="X2959" s="25" t="str">
        <f t="shared" si="46"/>
        <v>A: 1-5</v>
      </c>
    </row>
    <row r="2960" spans="1:24" x14ac:dyDescent="0.3">
      <c r="A2960">
        <v>18216896</v>
      </c>
      <c r="B2960" t="s">
        <v>3035</v>
      </c>
      <c r="C2960">
        <v>1</v>
      </c>
      <c r="D2960" t="str">
        <f>VLOOKUP(C2960,Country!A:B,2,FALSE)</f>
        <v>India</v>
      </c>
      <c r="E2960" t="s">
        <v>21</v>
      </c>
      <c r="F2960" t="s">
        <v>3036</v>
      </c>
      <c r="G2960" t="s">
        <v>3037</v>
      </c>
      <c r="H2960" t="s">
        <v>3038</v>
      </c>
      <c r="I2960">
        <v>77.178217200000006</v>
      </c>
      <c r="J2960">
        <v>28.693567000000002</v>
      </c>
      <c r="K2960" t="s">
        <v>557</v>
      </c>
      <c r="L2960" t="s">
        <v>26</v>
      </c>
      <c r="M2960" t="s">
        <v>27</v>
      </c>
      <c r="N2960" t="s">
        <v>34</v>
      </c>
      <c r="O2960" t="s">
        <v>27</v>
      </c>
      <c r="P2960" t="s">
        <v>27</v>
      </c>
      <c r="Q2960">
        <v>2</v>
      </c>
      <c r="R2960">
        <v>41</v>
      </c>
      <c r="S2960">
        <v>550</v>
      </c>
      <c r="T2960">
        <v>2.5</v>
      </c>
      <c r="U29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60" s="1">
        <v>41189</v>
      </c>
      <c r="W2960">
        <f>$S2960*VLOOKUP($L2960,Exchange_Rate!$A$1:$B$13,2,FALSE)</f>
        <v>6.2700000000000005</v>
      </c>
      <c r="X2960" s="25" t="str">
        <f t="shared" si="46"/>
        <v>B: 6-10</v>
      </c>
    </row>
    <row r="2961" spans="1:24" x14ac:dyDescent="0.3">
      <c r="A2961">
        <v>5392</v>
      </c>
      <c r="B2961" t="s">
        <v>5962</v>
      </c>
      <c r="C2961">
        <v>1</v>
      </c>
      <c r="D2961" t="str">
        <f>VLOOKUP(C2961,Country!A:B,2,FALSE)</f>
        <v>India</v>
      </c>
      <c r="E2961" t="s">
        <v>21</v>
      </c>
      <c r="F2961" t="s">
        <v>8103</v>
      </c>
      <c r="G2961" t="s">
        <v>112</v>
      </c>
      <c r="H2961" t="s">
        <v>113</v>
      </c>
      <c r="I2961">
        <v>77.135708100000002</v>
      </c>
      <c r="J2961">
        <v>28.6834858</v>
      </c>
      <c r="K2961" t="s">
        <v>478</v>
      </c>
      <c r="L2961" t="s">
        <v>26</v>
      </c>
      <c r="M2961" t="s">
        <v>27</v>
      </c>
      <c r="N2961" t="s">
        <v>27</v>
      </c>
      <c r="O2961" t="s">
        <v>27</v>
      </c>
      <c r="P2961" t="s">
        <v>27</v>
      </c>
      <c r="Q2961">
        <v>1</v>
      </c>
      <c r="R2961">
        <v>110</v>
      </c>
      <c r="S2961">
        <v>400</v>
      </c>
      <c r="T2961">
        <v>3.3</v>
      </c>
      <c r="U29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61" s="1">
        <v>41190</v>
      </c>
      <c r="W2961">
        <f>$S2961*VLOOKUP($L2961,Exchange_Rate!$A$1:$B$13,2,FALSE)</f>
        <v>4.5600000000000005</v>
      </c>
      <c r="X2961" s="25" t="str">
        <f t="shared" si="46"/>
        <v>A: 1-5</v>
      </c>
    </row>
    <row r="2962" spans="1:24" x14ac:dyDescent="0.3">
      <c r="A2962">
        <v>5878</v>
      </c>
      <c r="B2962" t="s">
        <v>9990</v>
      </c>
      <c r="C2962">
        <v>1</v>
      </c>
      <c r="D2962" t="str">
        <f>VLOOKUP(C2962,Country!A:B,2,FALSE)</f>
        <v>India</v>
      </c>
      <c r="E2962" t="s">
        <v>21</v>
      </c>
      <c r="F2962" t="s">
        <v>9991</v>
      </c>
      <c r="G2962" t="s">
        <v>1905</v>
      </c>
      <c r="H2962" t="s">
        <v>1906</v>
      </c>
      <c r="I2962">
        <v>77.120917599999999</v>
      </c>
      <c r="J2962">
        <v>28.645608800000002</v>
      </c>
      <c r="K2962" t="s">
        <v>706</v>
      </c>
      <c r="L2962" t="s">
        <v>26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413</v>
      </c>
      <c r="S2962">
        <v>100</v>
      </c>
      <c r="T2962">
        <v>3.8</v>
      </c>
      <c r="U29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62" s="1">
        <v>41190</v>
      </c>
      <c r="W2962">
        <f>$S2962*VLOOKUP($L2962,Exchange_Rate!$A$1:$B$13,2,FALSE)</f>
        <v>1.1400000000000001</v>
      </c>
      <c r="X2962" s="25" t="str">
        <f t="shared" si="46"/>
        <v>A: 1-5</v>
      </c>
    </row>
    <row r="2963" spans="1:24" x14ac:dyDescent="0.3">
      <c r="A2963">
        <v>305293</v>
      </c>
      <c r="B2963" t="s">
        <v>8084</v>
      </c>
      <c r="C2963">
        <v>1</v>
      </c>
      <c r="D2963" t="str">
        <f>VLOOKUP(C2963,Country!A:B,2,FALSE)</f>
        <v>India</v>
      </c>
      <c r="E2963" t="s">
        <v>21</v>
      </c>
      <c r="F2963" t="s">
        <v>8085</v>
      </c>
      <c r="G2963" t="s">
        <v>1622</v>
      </c>
      <c r="H2963" t="s">
        <v>1623</v>
      </c>
      <c r="I2963">
        <v>77.255394350000003</v>
      </c>
      <c r="J2963">
        <v>28.54166043</v>
      </c>
      <c r="K2963" t="s">
        <v>554</v>
      </c>
      <c r="L2963" t="s">
        <v>26</v>
      </c>
      <c r="M2963" t="s">
        <v>27</v>
      </c>
      <c r="N2963" t="s">
        <v>34</v>
      </c>
      <c r="O2963" t="s">
        <v>27</v>
      </c>
      <c r="P2963" t="s">
        <v>27</v>
      </c>
      <c r="Q2963">
        <v>1</v>
      </c>
      <c r="R2963">
        <v>80</v>
      </c>
      <c r="S2963">
        <v>400</v>
      </c>
      <c r="T2963">
        <v>3.4</v>
      </c>
      <c r="U29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63" s="1">
        <v>41191</v>
      </c>
      <c r="W2963">
        <f>$S2963*VLOOKUP($L2963,Exchange_Rate!$A$1:$B$13,2,FALSE)</f>
        <v>4.5600000000000005</v>
      </c>
      <c r="X2963" s="25" t="str">
        <f t="shared" si="46"/>
        <v>A: 1-5</v>
      </c>
    </row>
    <row r="2964" spans="1:24" x14ac:dyDescent="0.3">
      <c r="A2964">
        <v>306957</v>
      </c>
      <c r="B2964" t="s">
        <v>3039</v>
      </c>
      <c r="C2964">
        <v>1</v>
      </c>
      <c r="D2964" t="str">
        <f>VLOOKUP(C2964,Country!A:B,2,FALSE)</f>
        <v>India</v>
      </c>
      <c r="E2964" t="s">
        <v>21</v>
      </c>
      <c r="F2964" t="s">
        <v>3040</v>
      </c>
      <c r="G2964" t="s">
        <v>1622</v>
      </c>
      <c r="H2964" t="s">
        <v>1623</v>
      </c>
      <c r="I2964">
        <v>77.263941209999999</v>
      </c>
      <c r="J2964">
        <v>28.53706949</v>
      </c>
      <c r="K2964" t="s">
        <v>578</v>
      </c>
      <c r="L2964" t="s">
        <v>26</v>
      </c>
      <c r="M2964" t="s">
        <v>27</v>
      </c>
      <c r="N2964" t="s">
        <v>34</v>
      </c>
      <c r="O2964" t="s">
        <v>27</v>
      </c>
      <c r="P2964" t="s">
        <v>27</v>
      </c>
      <c r="Q2964">
        <v>2</v>
      </c>
      <c r="R2964">
        <v>58</v>
      </c>
      <c r="S2964">
        <v>550</v>
      </c>
      <c r="T2964">
        <v>2.6</v>
      </c>
      <c r="U29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64" s="1">
        <v>41191</v>
      </c>
      <c r="W2964">
        <f>$S2964*VLOOKUP($L2964,Exchange_Rate!$A$1:$B$13,2,FALSE)</f>
        <v>6.2700000000000005</v>
      </c>
      <c r="X2964" s="25" t="str">
        <f t="shared" si="46"/>
        <v>B: 6-10</v>
      </c>
    </row>
    <row r="2965" spans="1:24" x14ac:dyDescent="0.3">
      <c r="A2965">
        <v>17580160</v>
      </c>
      <c r="B2965" t="s">
        <v>18771</v>
      </c>
      <c r="C2965">
        <v>216</v>
      </c>
      <c r="D2965" t="str">
        <f>VLOOKUP(C2965,Country!A:B,2,FALSE)</f>
        <v>United States</v>
      </c>
      <c r="E2965" t="s">
        <v>18151</v>
      </c>
      <c r="F2965" t="s">
        <v>18772</v>
      </c>
      <c r="G2965" t="s">
        <v>18151</v>
      </c>
      <c r="H2965" t="s">
        <v>18153</v>
      </c>
      <c r="I2965">
        <v>-87.181899999999999</v>
      </c>
      <c r="J2965">
        <v>30.4251</v>
      </c>
      <c r="K2965" t="s">
        <v>18198</v>
      </c>
      <c r="L2965" t="s">
        <v>516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792</v>
      </c>
      <c r="S2965">
        <v>10</v>
      </c>
      <c r="T2965">
        <v>4.5999999999999996</v>
      </c>
      <c r="U29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965" s="1">
        <v>41191</v>
      </c>
      <c r="W2965">
        <f>$S2965*VLOOKUP($L2965,Exchange_Rate!$A$1:$B$13,2,FALSE)</f>
        <v>10</v>
      </c>
      <c r="X2965" s="25" t="str">
        <f t="shared" si="46"/>
        <v>B: 6-10</v>
      </c>
    </row>
    <row r="2966" spans="1:24" x14ac:dyDescent="0.3">
      <c r="A2966">
        <v>18430905</v>
      </c>
      <c r="B2966" t="s">
        <v>1200</v>
      </c>
      <c r="C2966">
        <v>1</v>
      </c>
      <c r="D2966" t="str">
        <f>VLOOKUP(C2966,Country!A:B,2,FALSE)</f>
        <v>India</v>
      </c>
      <c r="E2966" t="s">
        <v>21</v>
      </c>
      <c r="F2966" t="s">
        <v>1201</v>
      </c>
      <c r="G2966" t="s">
        <v>207</v>
      </c>
      <c r="H2966" t="s">
        <v>206</v>
      </c>
      <c r="I2966">
        <v>77.107929799999994</v>
      </c>
      <c r="J2966">
        <v>28.6360338</v>
      </c>
      <c r="K2966" t="s">
        <v>706</v>
      </c>
      <c r="L2966" t="s">
        <v>26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0</v>
      </c>
      <c r="S2966">
        <v>50</v>
      </c>
      <c r="T2966">
        <v>1</v>
      </c>
      <c r="U29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66" s="1">
        <v>41191</v>
      </c>
      <c r="W2966">
        <f>$S2966*VLOOKUP($L2966,Exchange_Rate!$A$1:$B$13,2,FALSE)</f>
        <v>0.57000000000000006</v>
      </c>
      <c r="X2966" s="25" t="str">
        <f t="shared" si="46"/>
        <v>A: 1-5</v>
      </c>
    </row>
    <row r="2967" spans="1:24" x14ac:dyDescent="0.3">
      <c r="A2967">
        <v>4357</v>
      </c>
      <c r="B2967" t="s">
        <v>19964</v>
      </c>
      <c r="C2967">
        <v>1</v>
      </c>
      <c r="D2967" t="str">
        <f>VLOOKUP(C2967,Country!A:B,2,FALSE)</f>
        <v>India</v>
      </c>
      <c r="E2967" t="s">
        <v>21</v>
      </c>
      <c r="F2967" t="s">
        <v>4364</v>
      </c>
      <c r="G2967" t="s">
        <v>4365</v>
      </c>
      <c r="H2967" t="s">
        <v>4364</v>
      </c>
      <c r="I2967">
        <v>77.185331000000005</v>
      </c>
      <c r="J2967">
        <v>28.569040000000001</v>
      </c>
      <c r="K2967" t="s">
        <v>19965</v>
      </c>
      <c r="L2967" t="s">
        <v>26</v>
      </c>
      <c r="M2967" t="s">
        <v>34</v>
      </c>
      <c r="N2967" t="s">
        <v>27</v>
      </c>
      <c r="O2967" t="s">
        <v>27</v>
      </c>
      <c r="P2967" t="s">
        <v>27</v>
      </c>
      <c r="Q2967">
        <v>4</v>
      </c>
      <c r="R2967">
        <v>261</v>
      </c>
      <c r="S2967">
        <v>3500</v>
      </c>
      <c r="T2967">
        <v>3.6</v>
      </c>
      <c r="U29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67" s="1">
        <v>41192</v>
      </c>
      <c r="W2967">
        <f>$S2967*VLOOKUP($L2967,Exchange_Rate!$A$1:$B$13,2,FALSE)</f>
        <v>39.9</v>
      </c>
      <c r="X2967" s="25" t="str">
        <f t="shared" si="46"/>
        <v>E: 31-40</v>
      </c>
    </row>
    <row r="2968" spans="1:24" x14ac:dyDescent="0.3">
      <c r="A2968">
        <v>18485984</v>
      </c>
      <c r="B2968" t="s">
        <v>8107</v>
      </c>
      <c r="C2968">
        <v>1</v>
      </c>
      <c r="D2968" t="str">
        <f>VLOOKUP(C2968,Country!A:B,2,FALSE)</f>
        <v>India</v>
      </c>
      <c r="E2968" t="s">
        <v>21</v>
      </c>
      <c r="F2968" t="s">
        <v>8108</v>
      </c>
      <c r="G2968" t="s">
        <v>1915</v>
      </c>
      <c r="H2968" t="s">
        <v>1916</v>
      </c>
      <c r="I2968">
        <v>0</v>
      </c>
      <c r="J2968">
        <v>0</v>
      </c>
      <c r="K2968" t="s">
        <v>8109</v>
      </c>
      <c r="L2968" t="s">
        <v>26</v>
      </c>
      <c r="M2968" t="s">
        <v>27</v>
      </c>
      <c r="N2968" t="s">
        <v>27</v>
      </c>
      <c r="O2968" t="s">
        <v>27</v>
      </c>
      <c r="P2968" t="s">
        <v>27</v>
      </c>
      <c r="Q2968">
        <v>1</v>
      </c>
      <c r="R2968">
        <v>1</v>
      </c>
      <c r="S2968">
        <v>400</v>
      </c>
      <c r="T2968">
        <v>1</v>
      </c>
      <c r="U29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68" s="1">
        <v>41192</v>
      </c>
      <c r="W2968">
        <f>$S2968*VLOOKUP($L2968,Exchange_Rate!$A$1:$B$13,2,FALSE)</f>
        <v>4.5600000000000005</v>
      </c>
      <c r="X2968" s="25" t="str">
        <f t="shared" si="46"/>
        <v>A: 1-5</v>
      </c>
    </row>
    <row r="2969" spans="1:24" x14ac:dyDescent="0.3">
      <c r="A2969">
        <v>312990</v>
      </c>
      <c r="B2969" t="s">
        <v>5581</v>
      </c>
      <c r="C2969">
        <v>1</v>
      </c>
      <c r="D2969" t="str">
        <f>VLOOKUP(C2969,Country!A:B,2,FALSE)</f>
        <v>India</v>
      </c>
      <c r="E2969" t="s">
        <v>21</v>
      </c>
      <c r="F2969" t="s">
        <v>5582</v>
      </c>
      <c r="G2969" t="s">
        <v>2937</v>
      </c>
      <c r="H2969" t="s">
        <v>2938</v>
      </c>
      <c r="I2969">
        <v>77.088185600000003</v>
      </c>
      <c r="J2969">
        <v>28.6727831</v>
      </c>
      <c r="K2969" t="s">
        <v>501</v>
      </c>
      <c r="L2969" t="s">
        <v>26</v>
      </c>
      <c r="M2969" t="s">
        <v>27</v>
      </c>
      <c r="N2969" t="s">
        <v>34</v>
      </c>
      <c r="O2969" t="s">
        <v>27</v>
      </c>
      <c r="P2969" t="s">
        <v>27</v>
      </c>
      <c r="Q2969">
        <v>2</v>
      </c>
      <c r="R2969">
        <v>49</v>
      </c>
      <c r="S2969">
        <v>600</v>
      </c>
      <c r="T2969">
        <v>3.3</v>
      </c>
      <c r="U29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69" s="1">
        <v>41193</v>
      </c>
      <c r="W2969">
        <f>$S2969*VLOOKUP($L2969,Exchange_Rate!$A$1:$B$13,2,FALSE)</f>
        <v>6.84</v>
      </c>
      <c r="X2969" s="25" t="str">
        <f t="shared" si="46"/>
        <v>B: 6-10</v>
      </c>
    </row>
    <row r="2970" spans="1:24" x14ac:dyDescent="0.3">
      <c r="A2970">
        <v>6309455</v>
      </c>
      <c r="B2970" t="s">
        <v>19554</v>
      </c>
      <c r="C2970">
        <v>162</v>
      </c>
      <c r="D2970" t="str">
        <f>VLOOKUP(C2970,Country!A:B,2,FALSE)</f>
        <v>Philippines</v>
      </c>
      <c r="E2970" t="s">
        <v>19472</v>
      </c>
      <c r="F2970" t="s">
        <v>19555</v>
      </c>
      <c r="G2970" t="s">
        <v>19474</v>
      </c>
      <c r="H2970" t="s">
        <v>19475</v>
      </c>
      <c r="I2970">
        <v>121.06082000000001</v>
      </c>
      <c r="J2970">
        <v>14.570849000000001</v>
      </c>
      <c r="K2970" t="s">
        <v>19556</v>
      </c>
      <c r="L2970" t="s">
        <v>11573</v>
      </c>
      <c r="M2970" t="s">
        <v>34</v>
      </c>
      <c r="N2970" t="s">
        <v>27</v>
      </c>
      <c r="O2970" t="s">
        <v>27</v>
      </c>
      <c r="P2970" t="s">
        <v>27</v>
      </c>
      <c r="Q2970">
        <v>3</v>
      </c>
      <c r="R2970">
        <v>488</v>
      </c>
      <c r="S2970">
        <v>900</v>
      </c>
      <c r="T2970">
        <v>4.2</v>
      </c>
      <c r="U29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70" s="1">
        <v>41193</v>
      </c>
      <c r="W2970">
        <f>$S2970*VLOOKUP($L2970,Exchange_Rate!$A$1:$B$13,2,FALSE)</f>
        <v>65.160000000000011</v>
      </c>
      <c r="X2970" s="25" t="str">
        <f t="shared" si="46"/>
        <v>G: 51-100</v>
      </c>
    </row>
    <row r="2971" spans="1:24" x14ac:dyDescent="0.3">
      <c r="A2971">
        <v>18237362</v>
      </c>
      <c r="B2971" t="s">
        <v>15849</v>
      </c>
      <c r="C2971">
        <v>1</v>
      </c>
      <c r="D2971" t="str">
        <f>VLOOKUP(C2971,Country!A:B,2,FALSE)</f>
        <v>India</v>
      </c>
      <c r="E2971" t="s">
        <v>15361</v>
      </c>
      <c r="F2971" t="s">
        <v>15850</v>
      </c>
      <c r="G2971" t="s">
        <v>12825</v>
      </c>
      <c r="H2971" t="s">
        <v>15405</v>
      </c>
      <c r="I2971">
        <v>77.300833650000001</v>
      </c>
      <c r="J2971">
        <v>28.46227858</v>
      </c>
      <c r="K2971" t="s">
        <v>472</v>
      </c>
      <c r="L2971" t="s">
        <v>26</v>
      </c>
      <c r="M2971" t="s">
        <v>27</v>
      </c>
      <c r="N2971" t="s">
        <v>27</v>
      </c>
      <c r="O2971" t="s">
        <v>27</v>
      </c>
      <c r="P2971" t="s">
        <v>27</v>
      </c>
      <c r="Q2971">
        <v>2</v>
      </c>
      <c r="R2971">
        <v>4</v>
      </c>
      <c r="S2971">
        <v>550</v>
      </c>
      <c r="T2971">
        <v>2.9</v>
      </c>
      <c r="U29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71" s="1">
        <v>41193</v>
      </c>
      <c r="W2971">
        <f>$S2971*VLOOKUP($L2971,Exchange_Rate!$A$1:$B$13,2,FALSE)</f>
        <v>6.2700000000000005</v>
      </c>
      <c r="X2971" s="25" t="str">
        <f t="shared" si="46"/>
        <v>B: 6-10</v>
      </c>
    </row>
    <row r="2972" spans="1:24" x14ac:dyDescent="0.3">
      <c r="A2972">
        <v>18423885</v>
      </c>
      <c r="B2972" t="s">
        <v>709</v>
      </c>
      <c r="C2972">
        <v>1</v>
      </c>
      <c r="D2972" t="str">
        <f>VLOOKUP(C2972,Country!A:B,2,FALSE)</f>
        <v>India</v>
      </c>
      <c r="E2972" t="s">
        <v>13424</v>
      </c>
      <c r="F2972" t="s">
        <v>13844</v>
      </c>
      <c r="G2972" t="s">
        <v>13488</v>
      </c>
      <c r="H2972" t="s">
        <v>13489</v>
      </c>
      <c r="I2972">
        <v>77.353663400000002</v>
      </c>
      <c r="J2972">
        <v>28.574308599999998</v>
      </c>
      <c r="K2972" t="s">
        <v>1478</v>
      </c>
      <c r="L2972" t="s">
        <v>26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0</v>
      </c>
      <c r="S2972">
        <v>300</v>
      </c>
      <c r="T2972">
        <v>1</v>
      </c>
      <c r="U29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72" s="1">
        <v>41193</v>
      </c>
      <c r="W2972">
        <f>$S2972*VLOOKUP($L2972,Exchange_Rate!$A$1:$B$13,2,FALSE)</f>
        <v>3.42</v>
      </c>
      <c r="X2972" s="25" t="str">
        <f t="shared" si="46"/>
        <v>A: 1-5</v>
      </c>
    </row>
    <row r="2973" spans="1:24" x14ac:dyDescent="0.3">
      <c r="A2973">
        <v>18481404</v>
      </c>
      <c r="B2973" t="s">
        <v>7690</v>
      </c>
      <c r="C2973">
        <v>1</v>
      </c>
      <c r="D2973" t="str">
        <f>VLOOKUP(C2973,Country!A:B,2,FALSE)</f>
        <v>India</v>
      </c>
      <c r="E2973" t="s">
        <v>21</v>
      </c>
      <c r="F2973" t="s">
        <v>8627</v>
      </c>
      <c r="G2973" t="s">
        <v>895</v>
      </c>
      <c r="H2973" t="s">
        <v>896</v>
      </c>
      <c r="I2973">
        <v>0</v>
      </c>
      <c r="J2973">
        <v>0</v>
      </c>
      <c r="K2973" t="s">
        <v>493</v>
      </c>
      <c r="L2973" t="s">
        <v>26</v>
      </c>
      <c r="M2973" t="s">
        <v>27</v>
      </c>
      <c r="N2973" t="s">
        <v>27</v>
      </c>
      <c r="O2973" t="s">
        <v>27</v>
      </c>
      <c r="P2973" t="s">
        <v>27</v>
      </c>
      <c r="Q2973">
        <v>1</v>
      </c>
      <c r="R2973">
        <v>2</v>
      </c>
      <c r="S2973">
        <v>200</v>
      </c>
      <c r="T2973">
        <v>1</v>
      </c>
      <c r="U29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73" s="1">
        <v>41193</v>
      </c>
      <c r="W2973">
        <f>$S2973*VLOOKUP($L2973,Exchange_Rate!$A$1:$B$13,2,FALSE)</f>
        <v>2.2800000000000002</v>
      </c>
      <c r="X2973" s="25" t="str">
        <f t="shared" si="46"/>
        <v>A: 1-5</v>
      </c>
    </row>
    <row r="2974" spans="1:24" x14ac:dyDescent="0.3">
      <c r="A2974">
        <v>9269</v>
      </c>
      <c r="B2974" t="s">
        <v>11209</v>
      </c>
      <c r="C2974">
        <v>1</v>
      </c>
      <c r="D2974" t="str">
        <f>VLOOKUP(C2974,Country!A:B,2,FALSE)</f>
        <v>India</v>
      </c>
      <c r="E2974" t="s">
        <v>21</v>
      </c>
      <c r="F2974" t="s">
        <v>11210</v>
      </c>
      <c r="G2974" t="s">
        <v>49</v>
      </c>
      <c r="H2974" t="s">
        <v>50</v>
      </c>
      <c r="I2974">
        <v>76.993205099999997</v>
      </c>
      <c r="J2974">
        <v>28.5906226</v>
      </c>
      <c r="K2974" t="s">
        <v>25</v>
      </c>
      <c r="L2974" t="s">
        <v>26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2</v>
      </c>
      <c r="S2974">
        <v>400</v>
      </c>
      <c r="T2974">
        <v>1</v>
      </c>
      <c r="U29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74" s="1">
        <v>41194</v>
      </c>
      <c r="W2974">
        <f>$S2974*VLOOKUP($L2974,Exchange_Rate!$A$1:$B$13,2,FALSE)</f>
        <v>4.5600000000000005</v>
      </c>
      <c r="X2974" s="25" t="str">
        <f t="shared" si="46"/>
        <v>A: 1-5</v>
      </c>
    </row>
    <row r="2975" spans="1:24" x14ac:dyDescent="0.3">
      <c r="A2975">
        <v>305674</v>
      </c>
      <c r="B2975" t="s">
        <v>3930</v>
      </c>
      <c r="C2975">
        <v>1</v>
      </c>
      <c r="D2975" t="str">
        <f>VLOOKUP(C2975,Country!A:B,2,FALSE)</f>
        <v>India</v>
      </c>
      <c r="E2975" t="s">
        <v>21</v>
      </c>
      <c r="F2975" t="s">
        <v>3931</v>
      </c>
      <c r="G2975" t="s">
        <v>902</v>
      </c>
      <c r="H2975" t="s">
        <v>903</v>
      </c>
      <c r="I2975">
        <v>77.173809800000001</v>
      </c>
      <c r="J2975">
        <v>28.645378699999998</v>
      </c>
      <c r="K2975" t="s">
        <v>501</v>
      </c>
      <c r="L2975" t="s">
        <v>26</v>
      </c>
      <c r="M2975" t="s">
        <v>34</v>
      </c>
      <c r="N2975" t="s">
        <v>27</v>
      </c>
      <c r="O2975" t="s">
        <v>27</v>
      </c>
      <c r="P2975" t="s">
        <v>27</v>
      </c>
      <c r="Q2975">
        <v>3</v>
      </c>
      <c r="R2975">
        <v>46</v>
      </c>
      <c r="S2975">
        <v>1400</v>
      </c>
      <c r="T2975">
        <v>3.3</v>
      </c>
      <c r="U29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75" s="1">
        <v>41194</v>
      </c>
      <c r="W2975">
        <f>$S2975*VLOOKUP($L2975,Exchange_Rate!$A$1:$B$13,2,FALSE)</f>
        <v>15.96</v>
      </c>
      <c r="X2975" s="25" t="str">
        <f t="shared" si="46"/>
        <v>C: 11-20</v>
      </c>
    </row>
    <row r="2976" spans="1:24" x14ac:dyDescent="0.3">
      <c r="A2976">
        <v>308477</v>
      </c>
      <c r="B2976" t="s">
        <v>13018</v>
      </c>
      <c r="C2976">
        <v>1</v>
      </c>
      <c r="D2976" t="str">
        <f>VLOOKUP(C2976,Country!A:B,2,FALSE)</f>
        <v>India</v>
      </c>
      <c r="E2976" t="s">
        <v>11220</v>
      </c>
      <c r="F2976" t="s">
        <v>13019</v>
      </c>
      <c r="G2976" t="s">
        <v>11323</v>
      </c>
      <c r="H2976" t="s">
        <v>11324</v>
      </c>
      <c r="I2976">
        <v>77.072725599999998</v>
      </c>
      <c r="J2976">
        <v>28.459383500000001</v>
      </c>
      <c r="K2976" t="s">
        <v>475</v>
      </c>
      <c r="L2976" t="s">
        <v>26</v>
      </c>
      <c r="M2976" t="s">
        <v>27</v>
      </c>
      <c r="N2976" t="s">
        <v>34</v>
      </c>
      <c r="O2976" t="s">
        <v>27</v>
      </c>
      <c r="P2976" t="s">
        <v>27</v>
      </c>
      <c r="Q2976">
        <v>2</v>
      </c>
      <c r="R2976">
        <v>121</v>
      </c>
      <c r="S2976">
        <v>600</v>
      </c>
      <c r="T2976">
        <v>3.8</v>
      </c>
      <c r="U29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76" s="1">
        <v>41194</v>
      </c>
      <c r="W2976">
        <f>$S2976*VLOOKUP($L2976,Exchange_Rate!$A$1:$B$13,2,FALSE)</f>
        <v>6.84</v>
      </c>
      <c r="X2976" s="25" t="str">
        <f t="shared" si="46"/>
        <v>B: 6-10</v>
      </c>
    </row>
    <row r="2977" spans="1:24" x14ac:dyDescent="0.3">
      <c r="A2977">
        <v>6800538</v>
      </c>
      <c r="B2977" t="s">
        <v>19609</v>
      </c>
      <c r="C2977">
        <v>215</v>
      </c>
      <c r="D2977" t="str">
        <f>VLOOKUP(C2977,Country!A:B,2,FALSE)</f>
        <v>United Kingdom</v>
      </c>
      <c r="E2977" t="s">
        <v>1931</v>
      </c>
      <c r="F2977" t="s">
        <v>19610</v>
      </c>
      <c r="G2977" t="s">
        <v>19611</v>
      </c>
      <c r="H2977" t="s">
        <v>19612</v>
      </c>
      <c r="I2977">
        <v>-2.241047</v>
      </c>
      <c r="J2977">
        <v>53.474221</v>
      </c>
      <c r="K2977" t="s">
        <v>19613</v>
      </c>
      <c r="L2977" t="s">
        <v>1765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25</v>
      </c>
      <c r="S2977">
        <v>15</v>
      </c>
      <c r="T2977">
        <v>3.4</v>
      </c>
      <c r="U29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77" s="1">
        <v>41194</v>
      </c>
      <c r="W2977">
        <f>$S2977*VLOOKUP($L2977,Exchange_Rate!$A$1:$B$13,2,FALSE)</f>
        <v>18.880499999999998</v>
      </c>
      <c r="X2977" s="25" t="str">
        <f t="shared" si="46"/>
        <v>C: 11-20</v>
      </c>
    </row>
    <row r="2978" spans="1:24" x14ac:dyDescent="0.3">
      <c r="A2978">
        <v>7600921</v>
      </c>
      <c r="B2978" t="s">
        <v>1766</v>
      </c>
      <c r="C2978">
        <v>215</v>
      </c>
      <c r="D2978" t="str">
        <f>VLOOKUP(C2978,Country!A:B,2,FALSE)</f>
        <v>United Kingdom</v>
      </c>
      <c r="E2978" t="s">
        <v>1760</v>
      </c>
      <c r="F2978" t="s">
        <v>1767</v>
      </c>
      <c r="G2978" t="s">
        <v>1768</v>
      </c>
      <c r="H2978" t="s">
        <v>1769</v>
      </c>
      <c r="I2978">
        <v>-3.1868539999999999</v>
      </c>
      <c r="J2978">
        <v>55.957033000000003</v>
      </c>
      <c r="K2978" t="s">
        <v>1770</v>
      </c>
      <c r="L2978" t="s">
        <v>1765</v>
      </c>
      <c r="M2978" t="s">
        <v>27</v>
      </c>
      <c r="N2978" t="s">
        <v>27</v>
      </c>
      <c r="O2978" t="s">
        <v>27</v>
      </c>
      <c r="P2978" t="s">
        <v>27</v>
      </c>
      <c r="Q2978">
        <v>4</v>
      </c>
      <c r="R2978">
        <v>64</v>
      </c>
      <c r="S2978">
        <v>55</v>
      </c>
      <c r="T2978">
        <v>4.2</v>
      </c>
      <c r="U29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78" s="1">
        <v>41194</v>
      </c>
      <c r="W2978">
        <f>$S2978*VLOOKUP($L2978,Exchange_Rate!$A$1:$B$13,2,FALSE)</f>
        <v>69.228499999999997</v>
      </c>
      <c r="X2978" s="25" t="str">
        <f t="shared" si="46"/>
        <v>G: 51-100</v>
      </c>
    </row>
    <row r="2979" spans="1:24" x14ac:dyDescent="0.3">
      <c r="A2979">
        <v>18294234</v>
      </c>
      <c r="B2979" t="s">
        <v>10845</v>
      </c>
      <c r="C2979">
        <v>1</v>
      </c>
      <c r="D2979" t="str">
        <f>VLOOKUP(C2979,Country!A:B,2,FALSE)</f>
        <v>India</v>
      </c>
      <c r="E2979" t="s">
        <v>21</v>
      </c>
      <c r="F2979" t="s">
        <v>10871</v>
      </c>
      <c r="G2979" t="s">
        <v>652</v>
      </c>
      <c r="H2979" t="s">
        <v>653</v>
      </c>
      <c r="I2979">
        <v>77.173372000000001</v>
      </c>
      <c r="J2979">
        <v>28.720838000000001</v>
      </c>
      <c r="K2979" t="s">
        <v>25</v>
      </c>
      <c r="L2979" t="s">
        <v>26</v>
      </c>
      <c r="M2979" t="s">
        <v>27</v>
      </c>
      <c r="N2979" t="s">
        <v>34</v>
      </c>
      <c r="O2979" t="s">
        <v>27</v>
      </c>
      <c r="P2979" t="s">
        <v>27</v>
      </c>
      <c r="Q2979">
        <v>2</v>
      </c>
      <c r="R2979">
        <v>24</v>
      </c>
      <c r="S2979">
        <v>500</v>
      </c>
      <c r="T2979">
        <v>3.6</v>
      </c>
      <c r="U29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79" s="1">
        <v>41194</v>
      </c>
      <c r="W2979">
        <f>$S2979*VLOOKUP($L2979,Exchange_Rate!$A$1:$B$13,2,FALSE)</f>
        <v>5.7</v>
      </c>
      <c r="X2979" s="25" t="str">
        <f t="shared" si="46"/>
        <v>B: 6-10</v>
      </c>
    </row>
    <row r="2980" spans="1:24" x14ac:dyDescent="0.3">
      <c r="A2980">
        <v>18414494</v>
      </c>
      <c r="B2980" t="s">
        <v>8104</v>
      </c>
      <c r="C2980">
        <v>1</v>
      </c>
      <c r="D2980" t="str">
        <f>VLOOKUP(C2980,Country!A:B,2,FALSE)</f>
        <v>India</v>
      </c>
      <c r="E2980" t="s">
        <v>21</v>
      </c>
      <c r="F2980" t="s">
        <v>8105</v>
      </c>
      <c r="G2980" t="s">
        <v>195</v>
      </c>
      <c r="H2980" t="s">
        <v>196</v>
      </c>
      <c r="I2980">
        <v>77.182236000000003</v>
      </c>
      <c r="J2980">
        <v>28.536975999999999</v>
      </c>
      <c r="K2980" t="s">
        <v>478</v>
      </c>
      <c r="L2980" t="s">
        <v>26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1</v>
      </c>
      <c r="S2980">
        <v>400</v>
      </c>
      <c r="T2980">
        <v>1</v>
      </c>
      <c r="U29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80" s="1">
        <v>41195</v>
      </c>
      <c r="W2980">
        <f>$S2980*VLOOKUP($L2980,Exchange_Rate!$A$1:$B$13,2,FALSE)</f>
        <v>4.5600000000000005</v>
      </c>
      <c r="X2980" s="25" t="str">
        <f t="shared" si="46"/>
        <v>A: 1-5</v>
      </c>
    </row>
    <row r="2981" spans="1:24" x14ac:dyDescent="0.3">
      <c r="A2981">
        <v>17582682</v>
      </c>
      <c r="B2981" t="s">
        <v>19188</v>
      </c>
      <c r="C2981">
        <v>216</v>
      </c>
      <c r="D2981" t="str">
        <f>VLOOKUP(C2981,Country!A:B,2,FALSE)</f>
        <v>United States</v>
      </c>
      <c r="E2981" t="s">
        <v>18005</v>
      </c>
      <c r="F2981" t="s">
        <v>19189</v>
      </c>
      <c r="G2981" t="s">
        <v>18005</v>
      </c>
      <c r="H2981" t="s">
        <v>18007</v>
      </c>
      <c r="I2981">
        <v>-112.45010600000001</v>
      </c>
      <c r="J2981">
        <v>42.861871000000001</v>
      </c>
      <c r="K2981" t="s">
        <v>19190</v>
      </c>
      <c r="L2981" t="s">
        <v>516</v>
      </c>
      <c r="M2981" t="s">
        <v>27</v>
      </c>
      <c r="N2981" t="s">
        <v>27</v>
      </c>
      <c r="O2981" t="s">
        <v>27</v>
      </c>
      <c r="P2981" t="s">
        <v>27</v>
      </c>
      <c r="Q2981">
        <v>2</v>
      </c>
      <c r="R2981">
        <v>162</v>
      </c>
      <c r="S2981">
        <v>25</v>
      </c>
      <c r="T2981">
        <v>3.7</v>
      </c>
      <c r="U29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81" s="1">
        <v>41197</v>
      </c>
      <c r="W2981">
        <f>$S2981*VLOOKUP($L2981,Exchange_Rate!$A$1:$B$13,2,FALSE)</f>
        <v>25</v>
      </c>
      <c r="X2981" s="25" t="str">
        <f t="shared" si="46"/>
        <v>D: 21-30</v>
      </c>
    </row>
    <row r="2982" spans="1:24" x14ac:dyDescent="0.3">
      <c r="A2982">
        <v>18161601</v>
      </c>
      <c r="B2982" t="s">
        <v>11917</v>
      </c>
      <c r="C2982">
        <v>1</v>
      </c>
      <c r="D2982" t="str">
        <f>VLOOKUP(C2982,Country!A:B,2,FALSE)</f>
        <v>India</v>
      </c>
      <c r="E2982" t="s">
        <v>11220</v>
      </c>
      <c r="F2982" t="s">
        <v>12552</v>
      </c>
      <c r="G2982" t="s">
        <v>11526</v>
      </c>
      <c r="H2982" t="s">
        <v>11527</v>
      </c>
      <c r="I2982">
        <v>77.059369599999997</v>
      </c>
      <c r="J2982">
        <v>28.4342048</v>
      </c>
      <c r="K2982" t="s">
        <v>475</v>
      </c>
      <c r="L2982" t="s">
        <v>26</v>
      </c>
      <c r="M2982" t="s">
        <v>27</v>
      </c>
      <c r="N2982" t="s">
        <v>27</v>
      </c>
      <c r="O2982" t="s">
        <v>27</v>
      </c>
      <c r="P2982" t="s">
        <v>27</v>
      </c>
      <c r="Q2982">
        <v>2</v>
      </c>
      <c r="R2982">
        <v>11</v>
      </c>
      <c r="S2982">
        <v>700</v>
      </c>
      <c r="T2982">
        <v>3.1</v>
      </c>
      <c r="U29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82" s="1">
        <v>41197</v>
      </c>
      <c r="W2982">
        <f>$S2982*VLOOKUP($L2982,Exchange_Rate!$A$1:$B$13,2,FALSE)</f>
        <v>7.98</v>
      </c>
      <c r="X2982" s="25" t="str">
        <f t="shared" si="46"/>
        <v>B: 6-10</v>
      </c>
    </row>
    <row r="2983" spans="1:24" x14ac:dyDescent="0.3">
      <c r="A2983">
        <v>5761</v>
      </c>
      <c r="B2983" t="s">
        <v>14881</v>
      </c>
      <c r="C2983">
        <v>1</v>
      </c>
      <c r="D2983" t="str">
        <f>VLOOKUP(C2983,Country!A:B,2,FALSE)</f>
        <v>India</v>
      </c>
      <c r="E2983" t="s">
        <v>13424</v>
      </c>
      <c r="F2983" t="s">
        <v>14882</v>
      </c>
      <c r="G2983" t="s">
        <v>13666</v>
      </c>
      <c r="H2983" t="s">
        <v>13667</v>
      </c>
      <c r="I2983">
        <v>77.324500400000005</v>
      </c>
      <c r="J2983">
        <v>28.5737086</v>
      </c>
      <c r="K2983" t="s">
        <v>25</v>
      </c>
      <c r="L2983" t="s">
        <v>26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8</v>
      </c>
      <c r="S2983">
        <v>250</v>
      </c>
      <c r="T2983">
        <v>3.1</v>
      </c>
      <c r="U29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83" s="1">
        <v>41198</v>
      </c>
      <c r="W2983">
        <f>$S2983*VLOOKUP($L2983,Exchange_Rate!$A$1:$B$13,2,FALSE)</f>
        <v>2.85</v>
      </c>
      <c r="X2983" s="25" t="str">
        <f t="shared" si="46"/>
        <v>A: 1-5</v>
      </c>
    </row>
    <row r="2984" spans="1:24" x14ac:dyDescent="0.3">
      <c r="A2984">
        <v>312715</v>
      </c>
      <c r="B2984" t="s">
        <v>2881</v>
      </c>
      <c r="C2984">
        <v>1</v>
      </c>
      <c r="D2984" t="str">
        <f>VLOOKUP(C2984,Country!A:B,2,FALSE)</f>
        <v>India</v>
      </c>
      <c r="E2984" t="s">
        <v>21</v>
      </c>
      <c r="F2984" t="s">
        <v>2882</v>
      </c>
      <c r="G2984" t="s">
        <v>117</v>
      </c>
      <c r="H2984" t="s">
        <v>118</v>
      </c>
      <c r="I2984">
        <v>77.301098179999997</v>
      </c>
      <c r="J2984">
        <v>28.589186250000001</v>
      </c>
      <c r="K2984" t="s">
        <v>475</v>
      </c>
      <c r="L2984" t="s">
        <v>26</v>
      </c>
      <c r="M2984" t="s">
        <v>34</v>
      </c>
      <c r="N2984" t="s">
        <v>27</v>
      </c>
      <c r="O2984" t="s">
        <v>27</v>
      </c>
      <c r="P2984" t="s">
        <v>27</v>
      </c>
      <c r="Q2984">
        <v>2</v>
      </c>
      <c r="R2984">
        <v>29</v>
      </c>
      <c r="S2984">
        <v>750</v>
      </c>
      <c r="T2984">
        <v>2.7</v>
      </c>
      <c r="U29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84" s="1">
        <v>41198</v>
      </c>
      <c r="W2984">
        <f>$S2984*VLOOKUP($L2984,Exchange_Rate!$A$1:$B$13,2,FALSE)</f>
        <v>8.5500000000000007</v>
      </c>
      <c r="X2984" s="25" t="str">
        <f t="shared" si="46"/>
        <v>B: 6-10</v>
      </c>
    </row>
    <row r="2985" spans="1:24" x14ac:dyDescent="0.3">
      <c r="A2985">
        <v>2400403</v>
      </c>
      <c r="B2985" t="s">
        <v>601</v>
      </c>
      <c r="C2985">
        <v>1</v>
      </c>
      <c r="D2985" t="str">
        <f>VLOOKUP(C2985,Country!A:B,2,FALSE)</f>
        <v>India</v>
      </c>
      <c r="E2985" t="s">
        <v>2859</v>
      </c>
      <c r="F2985" t="s">
        <v>17982</v>
      </c>
      <c r="G2985" t="s">
        <v>143</v>
      </c>
      <c r="H2985" t="s">
        <v>2861</v>
      </c>
      <c r="I2985">
        <v>0</v>
      </c>
      <c r="J2985">
        <v>0</v>
      </c>
      <c r="K2985" t="s">
        <v>475</v>
      </c>
      <c r="L2985" t="s">
        <v>26</v>
      </c>
      <c r="M2985" t="s">
        <v>27</v>
      </c>
      <c r="N2985" t="s">
        <v>27</v>
      </c>
      <c r="O2985" t="s">
        <v>27</v>
      </c>
      <c r="P2985" t="s">
        <v>27</v>
      </c>
      <c r="Q2985">
        <v>3</v>
      </c>
      <c r="R2985">
        <v>6</v>
      </c>
      <c r="S2985">
        <v>800</v>
      </c>
      <c r="T2985">
        <v>3.2</v>
      </c>
      <c r="U29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85" s="1">
        <v>41198</v>
      </c>
      <c r="W2985">
        <f>$S2985*VLOOKUP($L2985,Exchange_Rate!$A$1:$B$13,2,FALSE)</f>
        <v>9.120000000000001</v>
      </c>
      <c r="X2985" s="25" t="str">
        <f t="shared" si="46"/>
        <v>B: 6-10</v>
      </c>
    </row>
    <row r="2986" spans="1:24" x14ac:dyDescent="0.3">
      <c r="A2986">
        <v>17142519</v>
      </c>
      <c r="B2986" t="s">
        <v>18773</v>
      </c>
      <c r="C2986">
        <v>216</v>
      </c>
      <c r="D2986" t="str">
        <f>VLOOKUP(C2986,Country!A:B,2,FALSE)</f>
        <v>United States</v>
      </c>
      <c r="E2986" t="s">
        <v>1846</v>
      </c>
      <c r="F2986" t="s">
        <v>18774</v>
      </c>
      <c r="G2986" t="s">
        <v>18019</v>
      </c>
      <c r="H2986" t="s">
        <v>18020</v>
      </c>
      <c r="I2986">
        <v>-156.45184699999999</v>
      </c>
      <c r="J2986">
        <v>20.731487000000001</v>
      </c>
      <c r="K2986" t="s">
        <v>18775</v>
      </c>
      <c r="L2986" t="s">
        <v>516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695</v>
      </c>
      <c r="S2986">
        <v>10</v>
      </c>
      <c r="T2986">
        <v>4.5</v>
      </c>
      <c r="U29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2986" s="1">
        <v>41199</v>
      </c>
      <c r="W2986">
        <f>$S2986*VLOOKUP($L2986,Exchange_Rate!$A$1:$B$13,2,FALSE)</f>
        <v>10</v>
      </c>
      <c r="X2986" s="25" t="str">
        <f t="shared" si="46"/>
        <v>B: 6-10</v>
      </c>
    </row>
    <row r="2987" spans="1:24" x14ac:dyDescent="0.3">
      <c r="A2987">
        <v>17293877</v>
      </c>
      <c r="B2987" t="s">
        <v>18760</v>
      </c>
      <c r="C2987">
        <v>216</v>
      </c>
      <c r="D2987" t="str">
        <f>VLOOKUP(C2987,Country!A:B,2,FALSE)</f>
        <v>United States</v>
      </c>
      <c r="E2987" t="s">
        <v>18171</v>
      </c>
      <c r="F2987" t="s">
        <v>18761</v>
      </c>
      <c r="G2987" t="s">
        <v>18171</v>
      </c>
      <c r="H2987" t="s">
        <v>18173</v>
      </c>
      <c r="I2987">
        <v>-83.383605000000003</v>
      </c>
      <c r="J2987">
        <v>33.960571000000002</v>
      </c>
      <c r="K2987" t="s">
        <v>18762</v>
      </c>
      <c r="L2987" t="s">
        <v>516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543</v>
      </c>
      <c r="S2987">
        <v>10</v>
      </c>
      <c r="T2987">
        <v>4.0999999999999996</v>
      </c>
      <c r="U29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87" s="1">
        <v>41199</v>
      </c>
      <c r="W2987">
        <f>$S2987*VLOOKUP($L2987,Exchange_Rate!$A$1:$B$13,2,FALSE)</f>
        <v>10</v>
      </c>
      <c r="X2987" s="25" t="str">
        <f t="shared" si="46"/>
        <v>B: 6-10</v>
      </c>
    </row>
    <row r="2988" spans="1:24" x14ac:dyDescent="0.3">
      <c r="A2988">
        <v>18037798</v>
      </c>
      <c r="B2988" t="s">
        <v>10283</v>
      </c>
      <c r="C2988">
        <v>1</v>
      </c>
      <c r="D2988" t="str">
        <f>VLOOKUP(C2988,Country!A:B,2,FALSE)</f>
        <v>India</v>
      </c>
      <c r="E2988" t="s">
        <v>21</v>
      </c>
      <c r="F2988" t="s">
        <v>10284</v>
      </c>
      <c r="G2988" t="s">
        <v>1204</v>
      </c>
      <c r="H2988" t="s">
        <v>1205</v>
      </c>
      <c r="I2988">
        <v>77.096673600000003</v>
      </c>
      <c r="J2988">
        <v>28.637326000000002</v>
      </c>
      <c r="K2988" t="s">
        <v>493</v>
      </c>
      <c r="L2988" t="s">
        <v>26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10</v>
      </c>
      <c r="S2988">
        <v>150</v>
      </c>
      <c r="T2988">
        <v>3.2</v>
      </c>
      <c r="U29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88" s="1">
        <v>41199</v>
      </c>
      <c r="W2988">
        <f>$S2988*VLOOKUP($L2988,Exchange_Rate!$A$1:$B$13,2,FALSE)</f>
        <v>1.71</v>
      </c>
      <c r="X2988" s="25" t="str">
        <f t="shared" si="46"/>
        <v>A: 1-5</v>
      </c>
    </row>
    <row r="2989" spans="1:24" x14ac:dyDescent="0.3">
      <c r="A2989">
        <v>7383</v>
      </c>
      <c r="B2989" t="s">
        <v>7367</v>
      </c>
      <c r="C2989">
        <v>1</v>
      </c>
      <c r="D2989" t="str">
        <f>VLOOKUP(C2989,Country!A:B,2,FALSE)</f>
        <v>India</v>
      </c>
      <c r="E2989" t="s">
        <v>21</v>
      </c>
      <c r="F2989" t="s">
        <v>7368</v>
      </c>
      <c r="G2989" t="s">
        <v>1622</v>
      </c>
      <c r="H2989" t="s">
        <v>1623</v>
      </c>
      <c r="I2989">
        <v>77.255119759999999</v>
      </c>
      <c r="J2989">
        <v>28.541533780000002</v>
      </c>
      <c r="K2989" t="s">
        <v>7369</v>
      </c>
      <c r="L2989" t="s">
        <v>26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38</v>
      </c>
      <c r="S2989">
        <v>300</v>
      </c>
      <c r="T2989">
        <v>2.6</v>
      </c>
      <c r="U29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89" s="1">
        <v>41200</v>
      </c>
      <c r="W2989">
        <f>$S2989*VLOOKUP($L2989,Exchange_Rate!$A$1:$B$13,2,FALSE)</f>
        <v>3.42</v>
      </c>
      <c r="X2989" s="25" t="str">
        <f t="shared" si="46"/>
        <v>A: 1-5</v>
      </c>
    </row>
    <row r="2990" spans="1:24" x14ac:dyDescent="0.3">
      <c r="A2990">
        <v>304822</v>
      </c>
      <c r="B2990" t="s">
        <v>1194</v>
      </c>
      <c r="C2990">
        <v>1</v>
      </c>
      <c r="D2990" t="str">
        <f>VLOOKUP(C2990,Country!A:B,2,FALSE)</f>
        <v>India</v>
      </c>
      <c r="E2990" t="s">
        <v>21</v>
      </c>
      <c r="F2990" t="s">
        <v>1195</v>
      </c>
      <c r="G2990" t="s">
        <v>90</v>
      </c>
      <c r="H2990" t="s">
        <v>91</v>
      </c>
      <c r="I2990">
        <v>77.029334750000004</v>
      </c>
      <c r="J2990">
        <v>28.68263808</v>
      </c>
      <c r="K2990" t="s">
        <v>795</v>
      </c>
      <c r="L2990" t="s">
        <v>26</v>
      </c>
      <c r="M2990" t="s">
        <v>27</v>
      </c>
      <c r="N2990" t="s">
        <v>27</v>
      </c>
      <c r="O2990" t="s">
        <v>27</v>
      </c>
      <c r="P2990" t="s">
        <v>27</v>
      </c>
      <c r="Q2990">
        <v>1</v>
      </c>
      <c r="R2990">
        <v>0</v>
      </c>
      <c r="S2990">
        <v>100</v>
      </c>
      <c r="T2990">
        <v>1</v>
      </c>
      <c r="U29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90" s="1">
        <v>41200</v>
      </c>
      <c r="W2990">
        <f>$S2990*VLOOKUP($L2990,Exchange_Rate!$A$1:$B$13,2,FALSE)</f>
        <v>1.1400000000000001</v>
      </c>
      <c r="X2990" s="25" t="str">
        <f t="shared" si="46"/>
        <v>A: 1-5</v>
      </c>
    </row>
    <row r="2991" spans="1:24" x14ac:dyDescent="0.3">
      <c r="A2991">
        <v>9299</v>
      </c>
      <c r="B2991" t="s">
        <v>1067</v>
      </c>
      <c r="C2991">
        <v>1</v>
      </c>
      <c r="D2991" t="str">
        <f>VLOOKUP(C2991,Country!A:B,2,FALSE)</f>
        <v>India</v>
      </c>
      <c r="E2991" t="s">
        <v>15361</v>
      </c>
      <c r="F2991" t="s">
        <v>15807</v>
      </c>
      <c r="G2991" t="s">
        <v>15423</v>
      </c>
      <c r="H2991" t="s">
        <v>15424</v>
      </c>
      <c r="I2991">
        <v>77.302741670000003</v>
      </c>
      <c r="J2991">
        <v>28.496291670000002</v>
      </c>
      <c r="K2991" t="s">
        <v>695</v>
      </c>
      <c r="L2991" t="s">
        <v>26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</v>
      </c>
      <c r="S2991">
        <v>100</v>
      </c>
      <c r="T2991">
        <v>1</v>
      </c>
      <c r="U29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91" s="1">
        <v>41202</v>
      </c>
      <c r="W2991">
        <f>$S2991*VLOOKUP($L2991,Exchange_Rate!$A$1:$B$13,2,FALSE)</f>
        <v>1.1400000000000001</v>
      </c>
      <c r="X2991" s="25" t="str">
        <f t="shared" si="46"/>
        <v>A: 1-5</v>
      </c>
    </row>
    <row r="2992" spans="1:24" x14ac:dyDescent="0.3">
      <c r="A2992">
        <v>301836</v>
      </c>
      <c r="B2992" t="s">
        <v>10724</v>
      </c>
      <c r="C2992">
        <v>1</v>
      </c>
      <c r="D2992" t="str">
        <f>VLOOKUP(C2992,Country!A:B,2,FALSE)</f>
        <v>India</v>
      </c>
      <c r="E2992" t="s">
        <v>21</v>
      </c>
      <c r="F2992" t="s">
        <v>10725</v>
      </c>
      <c r="G2992" t="s">
        <v>207</v>
      </c>
      <c r="H2992" t="s">
        <v>206</v>
      </c>
      <c r="I2992">
        <v>77.110492100000002</v>
      </c>
      <c r="J2992">
        <v>28.634175599999999</v>
      </c>
      <c r="K2992" t="s">
        <v>25</v>
      </c>
      <c r="L2992" t="s">
        <v>26</v>
      </c>
      <c r="M2992" t="s">
        <v>27</v>
      </c>
      <c r="N2992" t="s">
        <v>27</v>
      </c>
      <c r="O2992" t="s">
        <v>27</v>
      </c>
      <c r="P2992" t="s">
        <v>27</v>
      </c>
      <c r="Q2992">
        <v>1</v>
      </c>
      <c r="R2992">
        <v>10</v>
      </c>
      <c r="S2992">
        <v>150</v>
      </c>
      <c r="T2992">
        <v>3.1</v>
      </c>
      <c r="U29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92" s="1">
        <v>41202</v>
      </c>
      <c r="W2992">
        <f>$S2992*VLOOKUP($L2992,Exchange_Rate!$A$1:$B$13,2,FALSE)</f>
        <v>1.71</v>
      </c>
      <c r="X2992" s="25" t="str">
        <f t="shared" si="46"/>
        <v>A: 1-5</v>
      </c>
    </row>
    <row r="2993" spans="1:24" x14ac:dyDescent="0.3">
      <c r="A2993">
        <v>6001757</v>
      </c>
      <c r="B2993" t="s">
        <v>19847</v>
      </c>
      <c r="C2993">
        <v>208</v>
      </c>
      <c r="D2993" t="str">
        <f>VLOOKUP(C2993,Country!A:B,2,FALSE)</f>
        <v>Turkey</v>
      </c>
      <c r="E2993" t="s">
        <v>2320</v>
      </c>
      <c r="F2993" t="s">
        <v>19848</v>
      </c>
      <c r="G2993" t="s">
        <v>19663</v>
      </c>
      <c r="H2993" t="s">
        <v>19664</v>
      </c>
      <c r="I2993">
        <v>32.866608329999998</v>
      </c>
      <c r="J2993">
        <v>39.906569439999998</v>
      </c>
      <c r="K2993" t="s">
        <v>19849</v>
      </c>
      <c r="L2993" t="s">
        <v>2222</v>
      </c>
      <c r="M2993" t="s">
        <v>27</v>
      </c>
      <c r="N2993" t="s">
        <v>27</v>
      </c>
      <c r="O2993" t="s">
        <v>27</v>
      </c>
      <c r="P2993" t="s">
        <v>27</v>
      </c>
      <c r="Q2993">
        <v>2</v>
      </c>
      <c r="R2993">
        <v>72</v>
      </c>
      <c r="S2993">
        <v>50</v>
      </c>
      <c r="T2993">
        <v>4.4000000000000004</v>
      </c>
      <c r="U29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93" s="1">
        <v>41202</v>
      </c>
      <c r="W2993">
        <f>$S2993*VLOOKUP($L2993,Exchange_Rate!$A$1:$B$13,2,FALSE)</f>
        <v>1.38</v>
      </c>
      <c r="X2993" s="25" t="str">
        <f t="shared" si="46"/>
        <v>A: 1-5</v>
      </c>
    </row>
    <row r="2994" spans="1:24" x14ac:dyDescent="0.3">
      <c r="A2994">
        <v>18337929</v>
      </c>
      <c r="B2994" t="s">
        <v>12500</v>
      </c>
      <c r="C2994">
        <v>1</v>
      </c>
      <c r="D2994" t="str">
        <f>VLOOKUP(C2994,Country!A:B,2,FALSE)</f>
        <v>India</v>
      </c>
      <c r="E2994" t="s">
        <v>11220</v>
      </c>
      <c r="F2994" t="s">
        <v>12501</v>
      </c>
      <c r="G2994" t="s">
        <v>11438</v>
      </c>
      <c r="H2994" t="s">
        <v>11439</v>
      </c>
      <c r="I2994">
        <v>77.088418099999998</v>
      </c>
      <c r="J2994">
        <v>28.494016599999998</v>
      </c>
      <c r="K2994" t="s">
        <v>3944</v>
      </c>
      <c r="L2994" t="s">
        <v>26</v>
      </c>
      <c r="M2994" t="s">
        <v>34</v>
      </c>
      <c r="N2994" t="s">
        <v>34</v>
      </c>
      <c r="O2994" t="s">
        <v>27</v>
      </c>
      <c r="P2994" t="s">
        <v>27</v>
      </c>
      <c r="Q2994">
        <v>3</v>
      </c>
      <c r="R2994">
        <v>205</v>
      </c>
      <c r="S2994">
        <v>1800</v>
      </c>
      <c r="T2994">
        <v>4.2</v>
      </c>
      <c r="U29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2994" s="1">
        <v>41202</v>
      </c>
      <c r="W2994">
        <f>$S2994*VLOOKUP($L2994,Exchange_Rate!$A$1:$B$13,2,FALSE)</f>
        <v>20.52</v>
      </c>
      <c r="X2994" s="25" t="str">
        <f t="shared" si="46"/>
        <v>D: 21-30</v>
      </c>
    </row>
    <row r="2995" spans="1:24" x14ac:dyDescent="0.3">
      <c r="A2995">
        <v>18377929</v>
      </c>
      <c r="B2995" t="s">
        <v>11199</v>
      </c>
      <c r="C2995">
        <v>1</v>
      </c>
      <c r="D2995" t="str">
        <f>VLOOKUP(C2995,Country!A:B,2,FALSE)</f>
        <v>India</v>
      </c>
      <c r="E2995" t="s">
        <v>21</v>
      </c>
      <c r="F2995" t="s">
        <v>11200</v>
      </c>
      <c r="G2995" t="s">
        <v>23</v>
      </c>
      <c r="H2995" t="s">
        <v>24</v>
      </c>
      <c r="I2995">
        <v>77.273347380000004</v>
      </c>
      <c r="J2995">
        <v>28.657670100000001</v>
      </c>
      <c r="K2995" t="s">
        <v>25</v>
      </c>
      <c r="L2995" t="s">
        <v>26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3</v>
      </c>
      <c r="S2995">
        <v>200</v>
      </c>
      <c r="T2995">
        <v>1</v>
      </c>
      <c r="U29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95" s="1">
        <v>41202</v>
      </c>
      <c r="W2995">
        <f>$S2995*VLOOKUP($L2995,Exchange_Rate!$A$1:$B$13,2,FALSE)</f>
        <v>2.2800000000000002</v>
      </c>
      <c r="X2995" s="25" t="str">
        <f t="shared" si="46"/>
        <v>A: 1-5</v>
      </c>
    </row>
    <row r="2996" spans="1:24" x14ac:dyDescent="0.3">
      <c r="A2996">
        <v>18420444</v>
      </c>
      <c r="B2996" t="s">
        <v>1472</v>
      </c>
      <c r="C2996">
        <v>1</v>
      </c>
      <c r="D2996" t="str">
        <f>VLOOKUP(C2996,Country!A:B,2,FALSE)</f>
        <v>India</v>
      </c>
      <c r="E2996" t="s">
        <v>21</v>
      </c>
      <c r="F2996" t="s">
        <v>7381</v>
      </c>
      <c r="G2996" t="s">
        <v>1751</v>
      </c>
      <c r="H2996" t="s">
        <v>1750</v>
      </c>
      <c r="I2996">
        <v>77.184839999999994</v>
      </c>
      <c r="J2996">
        <v>28.640949500000001</v>
      </c>
      <c r="K2996" t="s">
        <v>531</v>
      </c>
      <c r="L2996" t="s">
        <v>26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4</v>
      </c>
      <c r="S2996">
        <v>300</v>
      </c>
      <c r="T2996">
        <v>3</v>
      </c>
      <c r="U29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96" s="1">
        <v>41202</v>
      </c>
      <c r="W2996">
        <f>$S2996*VLOOKUP($L2996,Exchange_Rate!$A$1:$B$13,2,FALSE)</f>
        <v>3.42</v>
      </c>
      <c r="X2996" s="25" t="str">
        <f t="shared" si="46"/>
        <v>A: 1-5</v>
      </c>
    </row>
    <row r="2997" spans="1:24" x14ac:dyDescent="0.3">
      <c r="A2997">
        <v>18461352</v>
      </c>
      <c r="B2997" t="s">
        <v>1561</v>
      </c>
      <c r="C2997">
        <v>1</v>
      </c>
      <c r="D2997" t="str">
        <f>VLOOKUP(C2997,Country!A:B,2,FALSE)</f>
        <v>India</v>
      </c>
      <c r="E2997" t="s">
        <v>21</v>
      </c>
      <c r="F2997" t="s">
        <v>1562</v>
      </c>
      <c r="G2997" t="s">
        <v>61</v>
      </c>
      <c r="H2997" t="s">
        <v>62</v>
      </c>
      <c r="I2997">
        <v>77.178576899999996</v>
      </c>
      <c r="J2997">
        <v>28.563554700000001</v>
      </c>
      <c r="K2997" t="s">
        <v>475</v>
      </c>
      <c r="L2997" t="s">
        <v>26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0</v>
      </c>
      <c r="S2997">
        <v>300</v>
      </c>
      <c r="T2997">
        <v>1</v>
      </c>
      <c r="U29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2997" s="1">
        <v>41202</v>
      </c>
      <c r="W2997">
        <f>$S2997*VLOOKUP($L2997,Exchange_Rate!$A$1:$B$13,2,FALSE)</f>
        <v>3.42</v>
      </c>
      <c r="X2997" s="25" t="str">
        <f t="shared" si="46"/>
        <v>A: 1-5</v>
      </c>
    </row>
    <row r="2998" spans="1:24" x14ac:dyDescent="0.3">
      <c r="A2998">
        <v>310531</v>
      </c>
      <c r="B2998" t="s">
        <v>5923</v>
      </c>
      <c r="C2998">
        <v>1</v>
      </c>
      <c r="D2998" t="str">
        <f>VLOOKUP(C2998,Country!A:B,2,FALSE)</f>
        <v>India</v>
      </c>
      <c r="E2998" t="s">
        <v>11220</v>
      </c>
      <c r="F2998" t="s">
        <v>13191</v>
      </c>
      <c r="G2998" t="s">
        <v>11553</v>
      </c>
      <c r="H2998" t="s">
        <v>11554</v>
      </c>
      <c r="I2998">
        <v>77.0715115</v>
      </c>
      <c r="J2998">
        <v>28.509779000000002</v>
      </c>
      <c r="K2998" t="s">
        <v>5925</v>
      </c>
      <c r="L2998" t="s">
        <v>26</v>
      </c>
      <c r="M2998" t="s">
        <v>27</v>
      </c>
      <c r="N2998" t="s">
        <v>27</v>
      </c>
      <c r="O2998" t="s">
        <v>27</v>
      </c>
      <c r="P2998" t="s">
        <v>27</v>
      </c>
      <c r="Q2998">
        <v>2</v>
      </c>
      <c r="R2998">
        <v>27</v>
      </c>
      <c r="S2998">
        <v>500</v>
      </c>
      <c r="T2998">
        <v>3.3</v>
      </c>
      <c r="U29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98" s="1">
        <v>41203</v>
      </c>
      <c r="W2998">
        <f>$S2998*VLOOKUP($L2998,Exchange_Rate!$A$1:$B$13,2,FALSE)</f>
        <v>5.7</v>
      </c>
      <c r="X2998" s="25" t="str">
        <f t="shared" si="46"/>
        <v>B: 6-10</v>
      </c>
    </row>
    <row r="2999" spans="1:24" x14ac:dyDescent="0.3">
      <c r="A2999">
        <v>18279470</v>
      </c>
      <c r="B2999" t="s">
        <v>3035</v>
      </c>
      <c r="C2999">
        <v>1</v>
      </c>
      <c r="D2999" t="str">
        <f>VLOOKUP(C2999,Country!A:B,2,FALSE)</f>
        <v>India</v>
      </c>
      <c r="E2999" t="s">
        <v>21</v>
      </c>
      <c r="F2999" t="s">
        <v>3055</v>
      </c>
      <c r="G2999" t="s">
        <v>2937</v>
      </c>
      <c r="H2999" t="s">
        <v>2938</v>
      </c>
      <c r="I2999">
        <v>77.100608500000007</v>
      </c>
      <c r="J2999">
        <v>28.662205199999999</v>
      </c>
      <c r="K2999" t="s">
        <v>557</v>
      </c>
      <c r="L2999" t="s">
        <v>26</v>
      </c>
      <c r="M2999" t="s">
        <v>27</v>
      </c>
      <c r="N2999" t="s">
        <v>27</v>
      </c>
      <c r="O2999" t="s">
        <v>27</v>
      </c>
      <c r="P2999" t="s">
        <v>27</v>
      </c>
      <c r="Q2999">
        <v>2</v>
      </c>
      <c r="R2999">
        <v>32</v>
      </c>
      <c r="S2999">
        <v>550</v>
      </c>
      <c r="T2999">
        <v>3.2</v>
      </c>
      <c r="U29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2999" s="1">
        <v>41203</v>
      </c>
      <c r="W2999">
        <f>$S2999*VLOOKUP($L2999,Exchange_Rate!$A$1:$B$13,2,FALSE)</f>
        <v>6.2700000000000005</v>
      </c>
      <c r="X2999" s="25" t="str">
        <f t="shared" si="46"/>
        <v>B: 6-10</v>
      </c>
    </row>
    <row r="3000" spans="1:24" x14ac:dyDescent="0.3">
      <c r="A3000">
        <v>18354996</v>
      </c>
      <c r="B3000" t="s">
        <v>668</v>
      </c>
      <c r="C3000">
        <v>1</v>
      </c>
      <c r="D3000" t="str">
        <f>VLOOKUP(C3000,Country!A:B,2,FALSE)</f>
        <v>India</v>
      </c>
      <c r="E3000" t="s">
        <v>21</v>
      </c>
      <c r="F3000" t="s">
        <v>669</v>
      </c>
      <c r="G3000" t="s">
        <v>268</v>
      </c>
      <c r="H3000" t="s">
        <v>269</v>
      </c>
      <c r="I3000">
        <v>77.170693</v>
      </c>
      <c r="J3000">
        <v>28.558862300000001</v>
      </c>
      <c r="K3000" t="s">
        <v>554</v>
      </c>
      <c r="L3000" t="s">
        <v>26</v>
      </c>
      <c r="M3000" t="s">
        <v>27</v>
      </c>
      <c r="N3000" t="s">
        <v>27</v>
      </c>
      <c r="O3000" t="s">
        <v>27</v>
      </c>
      <c r="P3000" t="s">
        <v>27</v>
      </c>
      <c r="Q3000">
        <v>2</v>
      </c>
      <c r="R3000">
        <v>0</v>
      </c>
      <c r="S3000">
        <v>500</v>
      </c>
      <c r="T3000">
        <v>1</v>
      </c>
      <c r="U30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00" s="1">
        <v>41203</v>
      </c>
      <c r="W3000">
        <f>$S3000*VLOOKUP($L3000,Exchange_Rate!$A$1:$B$13,2,FALSE)</f>
        <v>5.7</v>
      </c>
      <c r="X3000" s="25" t="str">
        <f t="shared" si="46"/>
        <v>B: 6-10</v>
      </c>
    </row>
    <row r="3001" spans="1:24" x14ac:dyDescent="0.3">
      <c r="A3001">
        <v>553</v>
      </c>
      <c r="B3001" t="s">
        <v>2971</v>
      </c>
      <c r="C3001">
        <v>1</v>
      </c>
      <c r="D3001" t="str">
        <f>VLOOKUP(C3001,Country!A:B,2,FALSE)</f>
        <v>India</v>
      </c>
      <c r="E3001" t="s">
        <v>21</v>
      </c>
      <c r="F3001" t="s">
        <v>5890</v>
      </c>
      <c r="G3001" t="s">
        <v>3014</v>
      </c>
      <c r="H3001" t="s">
        <v>3015</v>
      </c>
      <c r="I3001">
        <v>77.238404799999998</v>
      </c>
      <c r="J3001">
        <v>28.565099100000001</v>
      </c>
      <c r="K3001" t="s">
        <v>2974</v>
      </c>
      <c r="L3001" t="s">
        <v>26</v>
      </c>
      <c r="M3001" t="s">
        <v>27</v>
      </c>
      <c r="N3001" t="s">
        <v>27</v>
      </c>
      <c r="O3001" t="s">
        <v>27</v>
      </c>
      <c r="P3001" t="s">
        <v>27</v>
      </c>
      <c r="Q3001">
        <v>2</v>
      </c>
      <c r="R3001">
        <v>472</v>
      </c>
      <c r="S3001">
        <v>600</v>
      </c>
      <c r="T3001">
        <v>3.8</v>
      </c>
      <c r="U30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01" s="1">
        <v>41204</v>
      </c>
      <c r="W3001">
        <f>$S3001*VLOOKUP($L3001,Exchange_Rate!$A$1:$B$13,2,FALSE)</f>
        <v>6.84</v>
      </c>
      <c r="X3001" s="25" t="str">
        <f t="shared" si="46"/>
        <v>B: 6-10</v>
      </c>
    </row>
    <row r="3002" spans="1:24" x14ac:dyDescent="0.3">
      <c r="A3002">
        <v>2724</v>
      </c>
      <c r="B3002" t="s">
        <v>20068</v>
      </c>
      <c r="C3002">
        <v>1</v>
      </c>
      <c r="D3002" t="str">
        <f>VLOOKUP(C3002,Country!A:B,2,FALSE)</f>
        <v>India</v>
      </c>
      <c r="E3002" t="s">
        <v>21</v>
      </c>
      <c r="F3002" t="s">
        <v>1818</v>
      </c>
      <c r="G3002" t="s">
        <v>1819</v>
      </c>
      <c r="H3002" t="s">
        <v>1818</v>
      </c>
      <c r="I3002">
        <v>77.218185000000005</v>
      </c>
      <c r="J3002">
        <v>28.625443000000001</v>
      </c>
      <c r="K3002" t="s">
        <v>20069</v>
      </c>
      <c r="L3002" t="s">
        <v>26</v>
      </c>
      <c r="M3002" t="s">
        <v>34</v>
      </c>
      <c r="N3002" t="s">
        <v>27</v>
      </c>
      <c r="O3002" t="s">
        <v>27</v>
      </c>
      <c r="P3002" t="s">
        <v>27</v>
      </c>
      <c r="Q3002">
        <v>4</v>
      </c>
      <c r="R3002">
        <v>272</v>
      </c>
      <c r="S3002">
        <v>6000</v>
      </c>
      <c r="T3002">
        <v>3.9</v>
      </c>
      <c r="U30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02" s="1">
        <v>41204</v>
      </c>
      <c r="W3002">
        <f>$S3002*VLOOKUP($L3002,Exchange_Rate!$A$1:$B$13,2,FALSE)</f>
        <v>68.400000000000006</v>
      </c>
      <c r="X3002" s="25" t="str">
        <f t="shared" si="46"/>
        <v>G: 51-100</v>
      </c>
    </row>
    <row r="3003" spans="1:24" x14ac:dyDescent="0.3">
      <c r="A3003">
        <v>312864</v>
      </c>
      <c r="B3003" t="s">
        <v>11201</v>
      </c>
      <c r="C3003">
        <v>1</v>
      </c>
      <c r="D3003" t="str">
        <f>VLOOKUP(C3003,Country!A:B,2,FALSE)</f>
        <v>India</v>
      </c>
      <c r="E3003" t="s">
        <v>21</v>
      </c>
      <c r="F3003" t="s">
        <v>11202</v>
      </c>
      <c r="G3003" t="s">
        <v>247</v>
      </c>
      <c r="H3003" t="s">
        <v>248</v>
      </c>
      <c r="I3003">
        <v>77.303299300000006</v>
      </c>
      <c r="J3003">
        <v>28.635535399999998</v>
      </c>
      <c r="K3003" t="s">
        <v>25</v>
      </c>
      <c r="L3003" t="s">
        <v>26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3</v>
      </c>
      <c r="S3003">
        <v>200</v>
      </c>
      <c r="T3003">
        <v>1</v>
      </c>
      <c r="U30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03" s="1">
        <v>41204</v>
      </c>
      <c r="W3003">
        <f>$S3003*VLOOKUP($L3003,Exchange_Rate!$A$1:$B$13,2,FALSE)</f>
        <v>2.2800000000000002</v>
      </c>
      <c r="X3003" s="25" t="str">
        <f t="shared" si="46"/>
        <v>A: 1-5</v>
      </c>
    </row>
    <row r="3004" spans="1:24" x14ac:dyDescent="0.3">
      <c r="A3004">
        <v>18360098</v>
      </c>
      <c r="B3004" t="s">
        <v>9716</v>
      </c>
      <c r="C3004">
        <v>1</v>
      </c>
      <c r="D3004" t="str">
        <f>VLOOKUP(C3004,Country!A:B,2,FALSE)</f>
        <v>India</v>
      </c>
      <c r="E3004" t="s">
        <v>11220</v>
      </c>
      <c r="F3004" t="s">
        <v>12550</v>
      </c>
      <c r="G3004" t="s">
        <v>11521</v>
      </c>
      <c r="H3004" t="s">
        <v>11522</v>
      </c>
      <c r="I3004">
        <v>77.051050399999994</v>
      </c>
      <c r="J3004">
        <v>28.453482600000001</v>
      </c>
      <c r="K3004" t="s">
        <v>706</v>
      </c>
      <c r="L3004" t="s">
        <v>26</v>
      </c>
      <c r="M3004" t="s">
        <v>27</v>
      </c>
      <c r="N3004" t="s">
        <v>34</v>
      </c>
      <c r="O3004" t="s">
        <v>27</v>
      </c>
      <c r="P3004" t="s">
        <v>27</v>
      </c>
      <c r="Q3004">
        <v>1</v>
      </c>
      <c r="R3004">
        <v>5</v>
      </c>
      <c r="S3004">
        <v>150</v>
      </c>
      <c r="T3004">
        <v>3.1</v>
      </c>
      <c r="U30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04" s="1">
        <v>41204</v>
      </c>
      <c r="W3004">
        <f>$S3004*VLOOKUP($L3004,Exchange_Rate!$A$1:$B$13,2,FALSE)</f>
        <v>1.71</v>
      </c>
      <c r="X3004" s="25" t="str">
        <f t="shared" si="46"/>
        <v>A: 1-5</v>
      </c>
    </row>
    <row r="3005" spans="1:24" x14ac:dyDescent="0.3">
      <c r="A3005">
        <v>18440186</v>
      </c>
      <c r="B3005" t="s">
        <v>1180</v>
      </c>
      <c r="C3005">
        <v>1</v>
      </c>
      <c r="D3005" t="str">
        <f>VLOOKUP(C3005,Country!A:B,2,FALSE)</f>
        <v>India</v>
      </c>
      <c r="E3005" t="s">
        <v>21</v>
      </c>
      <c r="F3005" t="s">
        <v>1181</v>
      </c>
      <c r="G3005" t="s">
        <v>683</v>
      </c>
      <c r="H3005" t="s">
        <v>684</v>
      </c>
      <c r="I3005">
        <v>77.277387099999999</v>
      </c>
      <c r="J3005">
        <v>28.630667599999999</v>
      </c>
      <c r="K3005" t="s">
        <v>875</v>
      </c>
      <c r="L3005" t="s">
        <v>26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0</v>
      </c>
      <c r="S3005">
        <v>250</v>
      </c>
      <c r="T3005">
        <v>1</v>
      </c>
      <c r="U30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05" s="1">
        <v>41204</v>
      </c>
      <c r="W3005">
        <f>$S3005*VLOOKUP($L3005,Exchange_Rate!$A$1:$B$13,2,FALSE)</f>
        <v>2.85</v>
      </c>
      <c r="X3005" s="25" t="str">
        <f t="shared" si="46"/>
        <v>A: 1-5</v>
      </c>
    </row>
    <row r="3006" spans="1:24" x14ac:dyDescent="0.3">
      <c r="A3006">
        <v>8462</v>
      </c>
      <c r="B3006" t="s">
        <v>9975</v>
      </c>
      <c r="C3006">
        <v>1</v>
      </c>
      <c r="D3006" t="str">
        <f>VLOOKUP(C3006,Country!A:B,2,FALSE)</f>
        <v>India</v>
      </c>
      <c r="E3006" t="s">
        <v>21</v>
      </c>
      <c r="F3006" t="s">
        <v>9976</v>
      </c>
      <c r="G3006" t="s">
        <v>121</v>
      </c>
      <c r="H3006" t="s">
        <v>122</v>
      </c>
      <c r="I3006">
        <v>77.336023600000004</v>
      </c>
      <c r="J3006">
        <v>28.611784100000001</v>
      </c>
      <c r="K3006" t="s">
        <v>695</v>
      </c>
      <c r="L3006" t="s">
        <v>26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11</v>
      </c>
      <c r="S3006">
        <v>100</v>
      </c>
      <c r="T3006">
        <v>2.7</v>
      </c>
      <c r="U30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06" s="1">
        <v>41205</v>
      </c>
      <c r="W3006">
        <f>$S3006*VLOOKUP($L3006,Exchange_Rate!$A$1:$B$13,2,FALSE)</f>
        <v>1.1400000000000001</v>
      </c>
      <c r="X3006" s="25" t="str">
        <f t="shared" si="46"/>
        <v>A: 1-5</v>
      </c>
    </row>
    <row r="3007" spans="1:24" x14ac:dyDescent="0.3">
      <c r="A3007">
        <v>301110</v>
      </c>
      <c r="B3007" t="s">
        <v>10277</v>
      </c>
      <c r="C3007">
        <v>1</v>
      </c>
      <c r="D3007" t="str">
        <f>VLOOKUP(C3007,Country!A:B,2,FALSE)</f>
        <v>India</v>
      </c>
      <c r="E3007" t="s">
        <v>21</v>
      </c>
      <c r="F3007" t="s">
        <v>10278</v>
      </c>
      <c r="G3007" t="s">
        <v>121</v>
      </c>
      <c r="H3007" t="s">
        <v>122</v>
      </c>
      <c r="I3007">
        <v>77.329291499999997</v>
      </c>
      <c r="J3007">
        <v>28.602922199999998</v>
      </c>
      <c r="K3007" t="s">
        <v>521</v>
      </c>
      <c r="L3007" t="s">
        <v>26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3</v>
      </c>
      <c r="S3007">
        <v>150</v>
      </c>
      <c r="T3007">
        <v>3</v>
      </c>
      <c r="U30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07" s="1">
        <v>41205</v>
      </c>
      <c r="W3007">
        <f>$S3007*VLOOKUP($L3007,Exchange_Rate!$A$1:$B$13,2,FALSE)</f>
        <v>1.71</v>
      </c>
      <c r="X3007" s="25" t="str">
        <f t="shared" si="46"/>
        <v>A: 1-5</v>
      </c>
    </row>
    <row r="3008" spans="1:24" x14ac:dyDescent="0.3">
      <c r="A3008">
        <v>308865</v>
      </c>
      <c r="B3008" t="s">
        <v>6604</v>
      </c>
      <c r="C3008">
        <v>1</v>
      </c>
      <c r="D3008" t="str">
        <f>VLOOKUP(C3008,Country!A:B,2,FALSE)</f>
        <v>India</v>
      </c>
      <c r="E3008" t="s">
        <v>21</v>
      </c>
      <c r="F3008" t="s">
        <v>6605</v>
      </c>
      <c r="G3008" t="s">
        <v>1971</v>
      </c>
      <c r="H3008" t="s">
        <v>1970</v>
      </c>
      <c r="I3008">
        <v>77.2327504</v>
      </c>
      <c r="J3008">
        <v>28.5567356</v>
      </c>
      <c r="K3008" t="s">
        <v>560</v>
      </c>
      <c r="L3008" t="s">
        <v>26</v>
      </c>
      <c r="M3008" t="s">
        <v>27</v>
      </c>
      <c r="N3008" t="s">
        <v>27</v>
      </c>
      <c r="O3008" t="s">
        <v>27</v>
      </c>
      <c r="P3008" t="s">
        <v>27</v>
      </c>
      <c r="Q3008">
        <v>2</v>
      </c>
      <c r="R3008">
        <v>173</v>
      </c>
      <c r="S3008">
        <v>500</v>
      </c>
      <c r="T3008">
        <v>4.0999999999999996</v>
      </c>
      <c r="U30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08" s="1">
        <v>41205</v>
      </c>
      <c r="W3008">
        <f>$S3008*VLOOKUP($L3008,Exchange_Rate!$A$1:$B$13,2,FALSE)</f>
        <v>5.7</v>
      </c>
      <c r="X3008" s="25" t="str">
        <f t="shared" si="46"/>
        <v>B: 6-10</v>
      </c>
    </row>
    <row r="3009" spans="1:24" x14ac:dyDescent="0.3">
      <c r="A3009">
        <v>18294246</v>
      </c>
      <c r="B3009" t="s">
        <v>9682</v>
      </c>
      <c r="C3009">
        <v>1</v>
      </c>
      <c r="D3009" t="str">
        <f>VLOOKUP(C3009,Country!A:B,2,FALSE)</f>
        <v>India</v>
      </c>
      <c r="E3009" t="s">
        <v>21</v>
      </c>
      <c r="F3009" t="s">
        <v>9683</v>
      </c>
      <c r="G3009" t="s">
        <v>2912</v>
      </c>
      <c r="H3009" t="s">
        <v>2913</v>
      </c>
      <c r="I3009">
        <v>77.149999300000005</v>
      </c>
      <c r="J3009">
        <v>28.693724700000001</v>
      </c>
      <c r="K3009" t="s">
        <v>729</v>
      </c>
      <c r="L3009" t="s">
        <v>26</v>
      </c>
      <c r="M3009" t="s">
        <v>27</v>
      </c>
      <c r="N3009" t="s">
        <v>27</v>
      </c>
      <c r="O3009" t="s">
        <v>27</v>
      </c>
      <c r="P3009" t="s">
        <v>27</v>
      </c>
      <c r="Q3009">
        <v>1</v>
      </c>
      <c r="R3009">
        <v>24</v>
      </c>
      <c r="S3009">
        <v>450</v>
      </c>
      <c r="T3009">
        <v>3.4</v>
      </c>
      <c r="U30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09" s="1">
        <v>41205</v>
      </c>
      <c r="W3009">
        <f>$S3009*VLOOKUP($L3009,Exchange_Rate!$A$1:$B$13,2,FALSE)</f>
        <v>5.13</v>
      </c>
      <c r="X3009" s="25" t="str">
        <f t="shared" si="46"/>
        <v>B: 6-10</v>
      </c>
    </row>
    <row r="3010" spans="1:24" x14ac:dyDescent="0.3">
      <c r="A3010">
        <v>311971</v>
      </c>
      <c r="B3010" t="s">
        <v>8118</v>
      </c>
      <c r="C3010">
        <v>1</v>
      </c>
      <c r="D3010" t="str">
        <f>VLOOKUP(C3010,Country!A:B,2,FALSE)</f>
        <v>India</v>
      </c>
      <c r="E3010" t="s">
        <v>21</v>
      </c>
      <c r="F3010" t="s">
        <v>8119</v>
      </c>
      <c r="G3010" t="s">
        <v>1166</v>
      </c>
      <c r="H3010" t="s">
        <v>1167</v>
      </c>
      <c r="I3010">
        <v>77.206877500000004</v>
      </c>
      <c r="J3010">
        <v>28.559945500000001</v>
      </c>
      <c r="K3010" t="s">
        <v>554</v>
      </c>
      <c r="L3010" t="s">
        <v>26</v>
      </c>
      <c r="M3010" t="s">
        <v>27</v>
      </c>
      <c r="N3010" t="s">
        <v>27</v>
      </c>
      <c r="O3010" t="s">
        <v>27</v>
      </c>
      <c r="P3010" t="s">
        <v>27</v>
      </c>
      <c r="Q3010">
        <v>1</v>
      </c>
      <c r="R3010">
        <v>9</v>
      </c>
      <c r="S3010">
        <v>400</v>
      </c>
      <c r="T3010">
        <v>3.1</v>
      </c>
      <c r="U30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10" s="1">
        <v>41206</v>
      </c>
      <c r="W3010">
        <f>$S3010*VLOOKUP($L3010,Exchange_Rate!$A$1:$B$13,2,FALSE)</f>
        <v>4.5600000000000005</v>
      </c>
      <c r="X3010" s="25" t="str">
        <f t="shared" ref="X3010:X3073" si="47">IF(W3010&lt;=5,"A: 1-5",
IF(W3010&lt;=10,"B: 6-10",
IF(W3010&lt;=20,"C: 11-20",
IF(W3010&lt;=30,"D: 21-30",
IF(W3010&lt;=40,"E: 31-40",
IF(W3010&lt;=50,"F: 41-50",
IF(W3010&lt;=100,"G: 51-100",
IF(W3010&lt;=200,"H: 101-200",
IF(W3010&lt;=300,"I: 201-300",
IF(W3010&lt;=400,"J: 301-400",
IF(W3010&lt;=500,"K: 401-500","L: $Above 500")))))))))))</f>
        <v>A: 1-5</v>
      </c>
    </row>
    <row r="3011" spans="1:24" x14ac:dyDescent="0.3">
      <c r="A3011">
        <v>18124387</v>
      </c>
      <c r="B3011" t="s">
        <v>12693</v>
      </c>
      <c r="C3011">
        <v>1</v>
      </c>
      <c r="D3011" t="str">
        <f>VLOOKUP(C3011,Country!A:B,2,FALSE)</f>
        <v>India</v>
      </c>
      <c r="E3011" t="s">
        <v>11220</v>
      </c>
      <c r="F3011" t="s">
        <v>12694</v>
      </c>
      <c r="G3011" t="s">
        <v>11526</v>
      </c>
      <c r="H3011" t="s">
        <v>11527</v>
      </c>
      <c r="I3011">
        <v>0</v>
      </c>
      <c r="J3011">
        <v>0</v>
      </c>
      <c r="K3011" t="s">
        <v>718</v>
      </c>
      <c r="L3011" t="s">
        <v>26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1</v>
      </c>
      <c r="S3011">
        <v>300</v>
      </c>
      <c r="T3011">
        <v>1</v>
      </c>
      <c r="U30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11" s="1">
        <v>41206</v>
      </c>
      <c r="W3011">
        <f>$S3011*VLOOKUP($L3011,Exchange_Rate!$A$1:$B$13,2,FALSE)</f>
        <v>3.42</v>
      </c>
      <c r="X3011" s="25" t="str">
        <f t="shared" si="47"/>
        <v>A: 1-5</v>
      </c>
    </row>
    <row r="3012" spans="1:24" x14ac:dyDescent="0.3">
      <c r="A3012">
        <v>18483389</v>
      </c>
      <c r="B3012" t="s">
        <v>1985</v>
      </c>
      <c r="C3012">
        <v>184</v>
      </c>
      <c r="D3012" t="str">
        <f>VLOOKUP(C3012,Country!A:B,2,FALSE)</f>
        <v>Singapore</v>
      </c>
      <c r="E3012" t="s">
        <v>1776</v>
      </c>
      <c r="F3012" t="s">
        <v>1986</v>
      </c>
      <c r="G3012" t="s">
        <v>1987</v>
      </c>
      <c r="H3012" t="s">
        <v>1988</v>
      </c>
      <c r="I3012">
        <v>103.84166879999999</v>
      </c>
      <c r="J3012">
        <v>1.2805029910000001</v>
      </c>
      <c r="K3012" t="s">
        <v>1102</v>
      </c>
      <c r="L3012" t="s">
        <v>516</v>
      </c>
      <c r="M3012" t="s">
        <v>27</v>
      </c>
      <c r="N3012" t="s">
        <v>27</v>
      </c>
      <c r="O3012" t="s">
        <v>27</v>
      </c>
      <c r="P3012" t="s">
        <v>27</v>
      </c>
      <c r="Q3012">
        <v>4</v>
      </c>
      <c r="R3012">
        <v>34</v>
      </c>
      <c r="S3012">
        <v>80</v>
      </c>
      <c r="T3012">
        <v>3.1</v>
      </c>
      <c r="U30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12" s="1">
        <v>41206</v>
      </c>
      <c r="W3012">
        <f>$S3012*VLOOKUP($L3012,Exchange_Rate!$A$1:$B$13,2,FALSE)</f>
        <v>80</v>
      </c>
      <c r="X3012" s="25" t="str">
        <f t="shared" si="47"/>
        <v>G: 51-100</v>
      </c>
    </row>
    <row r="3013" spans="1:24" x14ac:dyDescent="0.3">
      <c r="A3013">
        <v>15853</v>
      </c>
      <c r="B3013" t="s">
        <v>4025</v>
      </c>
      <c r="C3013">
        <v>1</v>
      </c>
      <c r="D3013" t="str">
        <f>VLOOKUP(C3013,Country!A:B,2,FALSE)</f>
        <v>India</v>
      </c>
      <c r="E3013" t="s">
        <v>16557</v>
      </c>
      <c r="F3013" t="s">
        <v>17699</v>
      </c>
      <c r="G3013" t="s">
        <v>17700</v>
      </c>
      <c r="H3013" t="s">
        <v>17701</v>
      </c>
      <c r="I3013">
        <v>75.813112000000004</v>
      </c>
      <c r="J3013">
        <v>30.895817000000001</v>
      </c>
      <c r="K3013" t="s">
        <v>613</v>
      </c>
      <c r="L3013" t="s">
        <v>26</v>
      </c>
      <c r="M3013" t="s">
        <v>27</v>
      </c>
      <c r="N3013" t="s">
        <v>27</v>
      </c>
      <c r="O3013" t="s">
        <v>27</v>
      </c>
      <c r="P3013" t="s">
        <v>27</v>
      </c>
      <c r="Q3013">
        <v>3</v>
      </c>
      <c r="R3013">
        <v>80</v>
      </c>
      <c r="S3013">
        <v>1400</v>
      </c>
      <c r="T3013">
        <v>3.9</v>
      </c>
      <c r="U30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13" s="1">
        <v>41207</v>
      </c>
      <c r="W3013">
        <f>$S3013*VLOOKUP($L3013,Exchange_Rate!$A$1:$B$13,2,FALSE)</f>
        <v>15.96</v>
      </c>
      <c r="X3013" s="25" t="str">
        <f t="shared" si="47"/>
        <v>C: 11-20</v>
      </c>
    </row>
    <row r="3014" spans="1:24" x14ac:dyDescent="0.3">
      <c r="A3014">
        <v>18430570</v>
      </c>
      <c r="B3014" t="s">
        <v>1192</v>
      </c>
      <c r="C3014">
        <v>1</v>
      </c>
      <c r="D3014" t="str">
        <f>VLOOKUP(C3014,Country!A:B,2,FALSE)</f>
        <v>India</v>
      </c>
      <c r="E3014" t="s">
        <v>21</v>
      </c>
      <c r="F3014" t="s">
        <v>1193</v>
      </c>
      <c r="G3014" t="s">
        <v>49</v>
      </c>
      <c r="H3014" t="s">
        <v>50</v>
      </c>
      <c r="I3014">
        <v>76.987929600000001</v>
      </c>
      <c r="J3014">
        <v>28.602467799999999</v>
      </c>
      <c r="K3014" t="s">
        <v>706</v>
      </c>
      <c r="L3014" t="s">
        <v>26</v>
      </c>
      <c r="M3014" t="s">
        <v>27</v>
      </c>
      <c r="N3014" t="s">
        <v>27</v>
      </c>
      <c r="O3014" t="s">
        <v>27</v>
      </c>
      <c r="P3014" t="s">
        <v>27</v>
      </c>
      <c r="Q3014">
        <v>1</v>
      </c>
      <c r="R3014">
        <v>0</v>
      </c>
      <c r="S3014">
        <v>150</v>
      </c>
      <c r="T3014">
        <v>1</v>
      </c>
      <c r="U30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14" s="1">
        <v>41207</v>
      </c>
      <c r="W3014">
        <f>$S3014*VLOOKUP($L3014,Exchange_Rate!$A$1:$B$13,2,FALSE)</f>
        <v>1.71</v>
      </c>
      <c r="X3014" s="25" t="str">
        <f t="shared" si="47"/>
        <v>A: 1-5</v>
      </c>
    </row>
    <row r="3015" spans="1:24" x14ac:dyDescent="0.3">
      <c r="A3015">
        <v>6308</v>
      </c>
      <c r="B3015" t="s">
        <v>3190</v>
      </c>
      <c r="C3015">
        <v>1</v>
      </c>
      <c r="D3015" t="str">
        <f>VLOOKUP(C3015,Country!A:B,2,FALSE)</f>
        <v>India</v>
      </c>
      <c r="E3015" t="s">
        <v>21</v>
      </c>
      <c r="F3015" t="s">
        <v>3191</v>
      </c>
      <c r="G3015" t="s">
        <v>3009</v>
      </c>
      <c r="H3015" t="s">
        <v>3010</v>
      </c>
      <c r="I3015">
        <v>77.104454709999999</v>
      </c>
      <c r="J3015">
        <v>28.69976033</v>
      </c>
      <c r="K3015" t="s">
        <v>475</v>
      </c>
      <c r="L3015" t="s">
        <v>26</v>
      </c>
      <c r="M3015" t="s">
        <v>27</v>
      </c>
      <c r="N3015" t="s">
        <v>34</v>
      </c>
      <c r="O3015" t="s">
        <v>27</v>
      </c>
      <c r="P3015" t="s">
        <v>27</v>
      </c>
      <c r="Q3015">
        <v>2</v>
      </c>
      <c r="R3015">
        <v>78</v>
      </c>
      <c r="S3015">
        <v>650</v>
      </c>
      <c r="T3015">
        <v>3.4</v>
      </c>
      <c r="U30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15" s="1">
        <v>41208</v>
      </c>
      <c r="W3015">
        <f>$S3015*VLOOKUP($L3015,Exchange_Rate!$A$1:$B$13,2,FALSE)</f>
        <v>7.41</v>
      </c>
      <c r="X3015" s="25" t="str">
        <f t="shared" si="47"/>
        <v>B: 6-10</v>
      </c>
    </row>
    <row r="3016" spans="1:24" x14ac:dyDescent="0.3">
      <c r="A3016">
        <v>7761</v>
      </c>
      <c r="B3016" t="s">
        <v>889</v>
      </c>
      <c r="C3016">
        <v>1</v>
      </c>
      <c r="D3016" t="str">
        <f>VLOOKUP(C3016,Country!A:B,2,FALSE)</f>
        <v>India</v>
      </c>
      <c r="E3016" t="s">
        <v>21</v>
      </c>
      <c r="F3016" t="s">
        <v>9687</v>
      </c>
      <c r="G3016" t="s">
        <v>1924</v>
      </c>
      <c r="H3016" t="s">
        <v>1925</v>
      </c>
      <c r="I3016">
        <v>77.219543299999998</v>
      </c>
      <c r="J3016">
        <v>28.568144</v>
      </c>
      <c r="K3016" t="s">
        <v>498</v>
      </c>
      <c r="L3016" t="s">
        <v>26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31</v>
      </c>
      <c r="S3016">
        <v>450</v>
      </c>
      <c r="T3016">
        <v>3.4</v>
      </c>
      <c r="U30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16" s="1">
        <v>41208</v>
      </c>
      <c r="W3016">
        <f>$S3016*VLOOKUP($L3016,Exchange_Rate!$A$1:$B$13,2,FALSE)</f>
        <v>5.13</v>
      </c>
      <c r="X3016" s="25" t="str">
        <f t="shared" si="47"/>
        <v>B: 6-10</v>
      </c>
    </row>
    <row r="3017" spans="1:24" x14ac:dyDescent="0.3">
      <c r="A3017">
        <v>18424619</v>
      </c>
      <c r="B3017" t="s">
        <v>8623</v>
      </c>
      <c r="C3017">
        <v>1</v>
      </c>
      <c r="D3017" t="str">
        <f>VLOOKUP(C3017,Country!A:B,2,FALSE)</f>
        <v>India</v>
      </c>
      <c r="E3017" t="s">
        <v>21</v>
      </c>
      <c r="F3017" t="s">
        <v>8624</v>
      </c>
      <c r="G3017" t="s">
        <v>203</v>
      </c>
      <c r="H3017" t="s">
        <v>204</v>
      </c>
      <c r="I3017">
        <v>77.291044099999993</v>
      </c>
      <c r="J3017">
        <v>28.534949600000001</v>
      </c>
      <c r="K3017" t="s">
        <v>521</v>
      </c>
      <c r="L3017" t="s">
        <v>26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7</v>
      </c>
      <c r="S3017">
        <v>200</v>
      </c>
      <c r="T3017">
        <v>3.2</v>
      </c>
      <c r="U30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17" s="1">
        <v>41208</v>
      </c>
      <c r="W3017">
        <f>$S3017*VLOOKUP($L3017,Exchange_Rate!$A$1:$B$13,2,FALSE)</f>
        <v>2.2800000000000002</v>
      </c>
      <c r="X3017" s="25" t="str">
        <f t="shared" si="47"/>
        <v>A: 1-5</v>
      </c>
    </row>
    <row r="3018" spans="1:24" x14ac:dyDescent="0.3">
      <c r="A3018">
        <v>18446411</v>
      </c>
      <c r="B3018" t="s">
        <v>1553</v>
      </c>
      <c r="C3018">
        <v>1</v>
      </c>
      <c r="D3018" t="str">
        <f>VLOOKUP(C3018,Country!A:B,2,FALSE)</f>
        <v>India</v>
      </c>
      <c r="E3018" t="s">
        <v>21</v>
      </c>
      <c r="F3018" t="s">
        <v>1554</v>
      </c>
      <c r="G3018" t="s">
        <v>504</v>
      </c>
      <c r="H3018" t="s">
        <v>505</v>
      </c>
      <c r="I3018">
        <v>77.228345700000006</v>
      </c>
      <c r="J3018">
        <v>28.702840699999999</v>
      </c>
      <c r="K3018" t="s">
        <v>1447</v>
      </c>
      <c r="L3018" t="s">
        <v>26</v>
      </c>
      <c r="M3018" t="s">
        <v>27</v>
      </c>
      <c r="N3018" t="s">
        <v>27</v>
      </c>
      <c r="O3018" t="s">
        <v>27</v>
      </c>
      <c r="P3018" t="s">
        <v>27</v>
      </c>
      <c r="Q3018">
        <v>1</v>
      </c>
      <c r="R3018">
        <v>0</v>
      </c>
      <c r="S3018">
        <v>300</v>
      </c>
      <c r="T3018">
        <v>1</v>
      </c>
      <c r="U30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18" s="1">
        <v>41208</v>
      </c>
      <c r="W3018">
        <f>$S3018*VLOOKUP($L3018,Exchange_Rate!$A$1:$B$13,2,FALSE)</f>
        <v>3.42</v>
      </c>
      <c r="X3018" s="25" t="str">
        <f t="shared" si="47"/>
        <v>A: 1-5</v>
      </c>
    </row>
    <row r="3019" spans="1:24" x14ac:dyDescent="0.3">
      <c r="A3019">
        <v>6449</v>
      </c>
      <c r="B3019" t="s">
        <v>9985</v>
      </c>
      <c r="C3019">
        <v>1</v>
      </c>
      <c r="D3019" t="str">
        <f>VLOOKUP(C3019,Country!A:B,2,FALSE)</f>
        <v>India</v>
      </c>
      <c r="E3019" t="s">
        <v>21</v>
      </c>
      <c r="F3019" t="s">
        <v>9986</v>
      </c>
      <c r="G3019" t="s">
        <v>112</v>
      </c>
      <c r="H3019" t="s">
        <v>113</v>
      </c>
      <c r="I3019">
        <v>77.1358879</v>
      </c>
      <c r="J3019">
        <v>28.7008747</v>
      </c>
      <c r="K3019" t="s">
        <v>706</v>
      </c>
      <c r="L3019" t="s">
        <v>26</v>
      </c>
      <c r="M3019" t="s">
        <v>27</v>
      </c>
      <c r="N3019" t="s">
        <v>34</v>
      </c>
      <c r="O3019" t="s">
        <v>27</v>
      </c>
      <c r="P3019" t="s">
        <v>27</v>
      </c>
      <c r="Q3019">
        <v>1</v>
      </c>
      <c r="R3019">
        <v>98</v>
      </c>
      <c r="S3019">
        <v>100</v>
      </c>
      <c r="T3019">
        <v>3.5</v>
      </c>
      <c r="U30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19" s="1">
        <v>41209</v>
      </c>
      <c r="W3019">
        <f>$S3019*VLOOKUP($L3019,Exchange_Rate!$A$1:$B$13,2,FALSE)</f>
        <v>1.1400000000000001</v>
      </c>
      <c r="X3019" s="25" t="str">
        <f t="shared" si="47"/>
        <v>A: 1-5</v>
      </c>
    </row>
    <row r="3020" spans="1:24" x14ac:dyDescent="0.3">
      <c r="A3020">
        <v>2300497</v>
      </c>
      <c r="B3020" t="s">
        <v>17676</v>
      </c>
      <c r="C3020">
        <v>1</v>
      </c>
      <c r="D3020" t="str">
        <f>VLOOKUP(C3020,Country!A:B,2,FALSE)</f>
        <v>India</v>
      </c>
      <c r="E3020" t="s">
        <v>10903</v>
      </c>
      <c r="F3020" t="s">
        <v>17677</v>
      </c>
      <c r="G3020" t="s">
        <v>17494</v>
      </c>
      <c r="H3020" t="s">
        <v>17495</v>
      </c>
      <c r="I3020">
        <v>80.354002230000006</v>
      </c>
      <c r="J3020">
        <v>26.47200132</v>
      </c>
      <c r="K3020" t="s">
        <v>17678</v>
      </c>
      <c r="L3020" t="s">
        <v>26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34</v>
      </c>
      <c r="S3020">
        <v>0</v>
      </c>
      <c r="T3020">
        <v>3.6</v>
      </c>
      <c r="U30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20" s="1">
        <v>41209</v>
      </c>
      <c r="W3020">
        <f>$S3020*VLOOKUP($L3020,Exchange_Rate!$A$1:$B$13,2,FALSE)</f>
        <v>0</v>
      </c>
      <c r="X3020" s="25" t="str">
        <f t="shared" si="47"/>
        <v>A: 1-5</v>
      </c>
    </row>
    <row r="3021" spans="1:24" x14ac:dyDescent="0.3">
      <c r="A3021">
        <v>3700160</v>
      </c>
      <c r="B3021" t="s">
        <v>2852</v>
      </c>
      <c r="C3021">
        <v>1</v>
      </c>
      <c r="D3021" t="str">
        <f>VLOOKUP(C3021,Country!A:B,2,FALSE)</f>
        <v>India</v>
      </c>
      <c r="E3021" t="s">
        <v>2864</v>
      </c>
      <c r="F3021" t="s">
        <v>4225</v>
      </c>
      <c r="G3021" t="s">
        <v>4215</v>
      </c>
      <c r="H3021" t="s">
        <v>4216</v>
      </c>
      <c r="I3021">
        <v>79.833633559999996</v>
      </c>
      <c r="J3021">
        <v>11.928772739999999</v>
      </c>
      <c r="K3021" t="s">
        <v>4226</v>
      </c>
      <c r="L3021" t="s">
        <v>26</v>
      </c>
      <c r="M3021" t="s">
        <v>27</v>
      </c>
      <c r="N3021" t="s">
        <v>27</v>
      </c>
      <c r="O3021" t="s">
        <v>27</v>
      </c>
      <c r="P3021" t="s">
        <v>27</v>
      </c>
      <c r="Q3021">
        <v>4</v>
      </c>
      <c r="R3021">
        <v>228</v>
      </c>
      <c r="S3021">
        <v>1200</v>
      </c>
      <c r="T3021">
        <v>3.4</v>
      </c>
      <c r="U30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21" s="1">
        <v>41209</v>
      </c>
      <c r="W3021">
        <f>$S3021*VLOOKUP($L3021,Exchange_Rate!$A$1:$B$13,2,FALSE)</f>
        <v>13.68</v>
      </c>
      <c r="X3021" s="25" t="str">
        <f t="shared" si="47"/>
        <v>C: 11-20</v>
      </c>
    </row>
    <row r="3022" spans="1:24" x14ac:dyDescent="0.3">
      <c r="A3022">
        <v>5368</v>
      </c>
      <c r="B3022" t="s">
        <v>8099</v>
      </c>
      <c r="C3022">
        <v>1</v>
      </c>
      <c r="D3022" t="str">
        <f>VLOOKUP(C3022,Country!A:B,2,FALSE)</f>
        <v>India</v>
      </c>
      <c r="E3022" t="s">
        <v>21</v>
      </c>
      <c r="F3022" t="s">
        <v>8100</v>
      </c>
      <c r="G3022" t="s">
        <v>2912</v>
      </c>
      <c r="H3022" t="s">
        <v>2913</v>
      </c>
      <c r="I3022">
        <v>77.149639800000003</v>
      </c>
      <c r="J3022">
        <v>28.6937797</v>
      </c>
      <c r="K3022" t="s">
        <v>8101</v>
      </c>
      <c r="L3022" t="s">
        <v>26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201</v>
      </c>
      <c r="S3022">
        <v>400</v>
      </c>
      <c r="T3022">
        <v>3.8</v>
      </c>
      <c r="U30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22" s="1">
        <v>41210</v>
      </c>
      <c r="W3022">
        <f>$S3022*VLOOKUP($L3022,Exchange_Rate!$A$1:$B$13,2,FALSE)</f>
        <v>4.5600000000000005</v>
      </c>
      <c r="X3022" s="25" t="str">
        <f t="shared" si="47"/>
        <v>A: 1-5</v>
      </c>
    </row>
    <row r="3023" spans="1:24" x14ac:dyDescent="0.3">
      <c r="A3023">
        <v>121425</v>
      </c>
      <c r="B3023" t="s">
        <v>16336</v>
      </c>
      <c r="C3023">
        <v>1</v>
      </c>
      <c r="D3023" t="str">
        <f>VLOOKUP(C3023,Country!A:B,2,FALSE)</f>
        <v>India</v>
      </c>
      <c r="E3023" t="s">
        <v>15858</v>
      </c>
      <c r="F3023" t="s">
        <v>16337</v>
      </c>
      <c r="G3023" t="s">
        <v>15455</v>
      </c>
      <c r="H3023" t="s">
        <v>16233</v>
      </c>
      <c r="I3023">
        <v>76.760283369999996</v>
      </c>
      <c r="J3023">
        <v>30.721379750000001</v>
      </c>
      <c r="K3023" t="s">
        <v>16338</v>
      </c>
      <c r="L3023" t="s">
        <v>26</v>
      </c>
      <c r="M3023" t="s">
        <v>27</v>
      </c>
      <c r="N3023" t="s">
        <v>34</v>
      </c>
      <c r="O3023" t="s">
        <v>27</v>
      </c>
      <c r="P3023" t="s">
        <v>27</v>
      </c>
      <c r="Q3023">
        <v>1</v>
      </c>
      <c r="R3023">
        <v>265</v>
      </c>
      <c r="S3023">
        <v>450</v>
      </c>
      <c r="T3023">
        <v>4</v>
      </c>
      <c r="U30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23" s="1">
        <v>41210</v>
      </c>
      <c r="W3023">
        <f>$S3023*VLOOKUP($L3023,Exchange_Rate!$A$1:$B$13,2,FALSE)</f>
        <v>5.13</v>
      </c>
      <c r="X3023" s="25" t="str">
        <f t="shared" si="47"/>
        <v>B: 6-10</v>
      </c>
    </row>
    <row r="3024" spans="1:24" x14ac:dyDescent="0.3">
      <c r="A3024">
        <v>5619</v>
      </c>
      <c r="B3024" t="s">
        <v>608</v>
      </c>
      <c r="C3024">
        <v>1</v>
      </c>
      <c r="D3024" t="str">
        <f>VLOOKUP(C3024,Country!A:B,2,FALSE)</f>
        <v>India</v>
      </c>
      <c r="E3024" t="s">
        <v>13424</v>
      </c>
      <c r="F3024" t="s">
        <v>14848</v>
      </c>
      <c r="G3024" t="s">
        <v>13550</v>
      </c>
      <c r="H3024" t="s">
        <v>13551</v>
      </c>
      <c r="I3024">
        <v>77.3255549</v>
      </c>
      <c r="J3024">
        <v>28.5675098</v>
      </c>
      <c r="K3024" t="s">
        <v>609</v>
      </c>
      <c r="L3024" t="s">
        <v>26</v>
      </c>
      <c r="M3024" t="s">
        <v>27</v>
      </c>
      <c r="N3024" t="s">
        <v>27</v>
      </c>
      <c r="O3024" t="s">
        <v>27</v>
      </c>
      <c r="P3024" t="s">
        <v>27</v>
      </c>
      <c r="Q3024">
        <v>2</v>
      </c>
      <c r="R3024">
        <v>60</v>
      </c>
      <c r="S3024">
        <v>700</v>
      </c>
      <c r="T3024">
        <v>3.2</v>
      </c>
      <c r="U30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24" s="1">
        <v>41214</v>
      </c>
      <c r="W3024">
        <f>$S3024*VLOOKUP($L3024,Exchange_Rate!$A$1:$B$13,2,FALSE)</f>
        <v>7.98</v>
      </c>
      <c r="X3024" s="25" t="str">
        <f t="shared" si="47"/>
        <v>B: 6-10</v>
      </c>
    </row>
    <row r="3025" spans="1:24" x14ac:dyDescent="0.3">
      <c r="A3025">
        <v>300784</v>
      </c>
      <c r="B3025" t="s">
        <v>7290</v>
      </c>
      <c r="C3025">
        <v>1</v>
      </c>
      <c r="D3025" t="str">
        <f>VLOOKUP(C3025,Country!A:B,2,FALSE)</f>
        <v>India</v>
      </c>
      <c r="E3025" t="s">
        <v>21</v>
      </c>
      <c r="F3025" t="s">
        <v>7291</v>
      </c>
      <c r="G3025" t="s">
        <v>321</v>
      </c>
      <c r="H3025" t="s">
        <v>322</v>
      </c>
      <c r="I3025">
        <v>77.171657600000003</v>
      </c>
      <c r="J3025">
        <v>28.692938099999999</v>
      </c>
      <c r="K3025" t="s">
        <v>680</v>
      </c>
      <c r="L3025" t="s">
        <v>26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74</v>
      </c>
      <c r="S3025">
        <v>300</v>
      </c>
      <c r="T3025">
        <v>3.2</v>
      </c>
      <c r="U30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25" s="1">
        <v>41214</v>
      </c>
      <c r="W3025">
        <f>$S3025*VLOOKUP($L3025,Exchange_Rate!$A$1:$B$13,2,FALSE)</f>
        <v>3.42</v>
      </c>
      <c r="X3025" s="25" t="str">
        <f t="shared" si="47"/>
        <v>A: 1-5</v>
      </c>
    </row>
    <row r="3026" spans="1:24" x14ac:dyDescent="0.3">
      <c r="A3026">
        <v>5801970</v>
      </c>
      <c r="B3026" t="s">
        <v>19819</v>
      </c>
      <c r="C3026">
        <v>191</v>
      </c>
      <c r="D3026" t="str">
        <f>VLOOKUP(C3026,Country!A:B,2,FALSE)</f>
        <v>Sri Lanka</v>
      </c>
      <c r="E3026" t="s">
        <v>19628</v>
      </c>
      <c r="F3026" t="s">
        <v>19820</v>
      </c>
      <c r="G3026" t="s">
        <v>19786</v>
      </c>
      <c r="H3026" t="s">
        <v>19787</v>
      </c>
      <c r="I3026">
        <v>79.856148000000005</v>
      </c>
      <c r="J3026">
        <v>6.90686</v>
      </c>
      <c r="K3026" t="s">
        <v>1820</v>
      </c>
      <c r="L3026" t="s">
        <v>19632</v>
      </c>
      <c r="M3026" t="s">
        <v>27</v>
      </c>
      <c r="N3026" t="s">
        <v>27</v>
      </c>
      <c r="O3026" t="s">
        <v>27</v>
      </c>
      <c r="P3026" t="s">
        <v>27</v>
      </c>
      <c r="Q3026">
        <v>2</v>
      </c>
      <c r="R3026">
        <v>49</v>
      </c>
      <c r="S3026">
        <v>1000</v>
      </c>
      <c r="T3026">
        <v>4.2</v>
      </c>
      <c r="U30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26" s="1">
        <v>41214</v>
      </c>
      <c r="W3026">
        <f>$S3026*VLOOKUP($L3026,Exchange_Rate!$A$1:$B$13,2,FALSE)</f>
        <v>3.1</v>
      </c>
      <c r="X3026" s="25" t="str">
        <f t="shared" si="47"/>
        <v>A: 1-5</v>
      </c>
    </row>
    <row r="3027" spans="1:24" x14ac:dyDescent="0.3">
      <c r="A3027">
        <v>311777</v>
      </c>
      <c r="B3027" t="s">
        <v>4971</v>
      </c>
      <c r="C3027">
        <v>1</v>
      </c>
      <c r="D3027" t="str">
        <f>VLOOKUP(C3027,Country!A:B,2,FALSE)</f>
        <v>India</v>
      </c>
      <c r="E3027" t="s">
        <v>11220</v>
      </c>
      <c r="F3027" t="s">
        <v>12446</v>
      </c>
      <c r="G3027" t="s">
        <v>11332</v>
      </c>
      <c r="H3027" t="s">
        <v>11333</v>
      </c>
      <c r="I3027">
        <v>77.081866700000006</v>
      </c>
      <c r="J3027">
        <v>28.479142599999999</v>
      </c>
      <c r="K3027" t="s">
        <v>498</v>
      </c>
      <c r="L3027" t="s">
        <v>26</v>
      </c>
      <c r="M3027" t="s">
        <v>27</v>
      </c>
      <c r="N3027" t="s">
        <v>27</v>
      </c>
      <c r="O3027" t="s">
        <v>27</v>
      </c>
      <c r="P3027" t="s">
        <v>27</v>
      </c>
      <c r="Q3027">
        <v>2</v>
      </c>
      <c r="R3027">
        <v>66</v>
      </c>
      <c r="S3027">
        <v>700</v>
      </c>
      <c r="T3027">
        <v>3.5</v>
      </c>
      <c r="U30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27" s="1">
        <v>41215</v>
      </c>
      <c r="W3027">
        <f>$S3027*VLOOKUP($L3027,Exchange_Rate!$A$1:$B$13,2,FALSE)</f>
        <v>7.98</v>
      </c>
      <c r="X3027" s="25" t="str">
        <f t="shared" si="47"/>
        <v>B: 6-10</v>
      </c>
    </row>
    <row r="3028" spans="1:24" x14ac:dyDescent="0.3">
      <c r="A3028">
        <v>18471319</v>
      </c>
      <c r="B3028" t="s">
        <v>1138</v>
      </c>
      <c r="C3028">
        <v>1</v>
      </c>
      <c r="D3028" t="str">
        <f>VLOOKUP(C3028,Country!A:B,2,FALSE)</f>
        <v>India</v>
      </c>
      <c r="E3028" t="s">
        <v>21</v>
      </c>
      <c r="F3028" t="s">
        <v>1139</v>
      </c>
      <c r="G3028" t="s">
        <v>49</v>
      </c>
      <c r="H3028" t="s">
        <v>50</v>
      </c>
      <c r="I3028">
        <v>76.985377099999994</v>
      </c>
      <c r="J3028">
        <v>28.609584399999999</v>
      </c>
      <c r="K3028" t="s">
        <v>1140</v>
      </c>
      <c r="L3028" t="s">
        <v>26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0</v>
      </c>
      <c r="S3028">
        <v>250</v>
      </c>
      <c r="T3028">
        <v>1</v>
      </c>
      <c r="U30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28" s="1">
        <v>41215</v>
      </c>
      <c r="W3028">
        <f>$S3028*VLOOKUP($L3028,Exchange_Rate!$A$1:$B$13,2,FALSE)</f>
        <v>2.85</v>
      </c>
      <c r="X3028" s="25" t="str">
        <f t="shared" si="47"/>
        <v>A: 1-5</v>
      </c>
    </row>
    <row r="3029" spans="1:24" x14ac:dyDescent="0.3">
      <c r="A3029">
        <v>303602</v>
      </c>
      <c r="B3029" t="s">
        <v>8029</v>
      </c>
      <c r="C3029">
        <v>1</v>
      </c>
      <c r="D3029" t="str">
        <f>VLOOKUP(C3029,Country!A:B,2,FALSE)</f>
        <v>India</v>
      </c>
      <c r="E3029" t="s">
        <v>21</v>
      </c>
      <c r="F3029" t="s">
        <v>8030</v>
      </c>
      <c r="G3029" t="s">
        <v>43</v>
      </c>
      <c r="H3029" t="s">
        <v>44</v>
      </c>
      <c r="I3029">
        <v>77.212087699999998</v>
      </c>
      <c r="J3029">
        <v>28.7054069</v>
      </c>
      <c r="K3029" t="s">
        <v>5531</v>
      </c>
      <c r="L3029" t="s">
        <v>26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11</v>
      </c>
      <c r="S3029">
        <v>400</v>
      </c>
      <c r="T3029">
        <v>2.9</v>
      </c>
      <c r="U30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29" s="1">
        <v>41216</v>
      </c>
      <c r="W3029">
        <f>$S3029*VLOOKUP($L3029,Exchange_Rate!$A$1:$B$13,2,FALSE)</f>
        <v>4.5600000000000005</v>
      </c>
      <c r="X3029" s="25" t="str">
        <f t="shared" si="47"/>
        <v>A: 1-5</v>
      </c>
    </row>
    <row r="3030" spans="1:24" x14ac:dyDescent="0.3">
      <c r="A3030">
        <v>312942</v>
      </c>
      <c r="B3030" t="s">
        <v>10740</v>
      </c>
      <c r="C3030">
        <v>1</v>
      </c>
      <c r="D3030" t="str">
        <f>VLOOKUP(C3030,Country!A:B,2,FALSE)</f>
        <v>India</v>
      </c>
      <c r="E3030" t="s">
        <v>21</v>
      </c>
      <c r="F3030" t="s">
        <v>10854</v>
      </c>
      <c r="G3030" t="s">
        <v>23</v>
      </c>
      <c r="H3030" t="s">
        <v>24</v>
      </c>
      <c r="I3030">
        <v>77.273758760000007</v>
      </c>
      <c r="J3030">
        <v>28.657918710000001</v>
      </c>
      <c r="K3030" t="s">
        <v>25</v>
      </c>
      <c r="L3030" t="s">
        <v>26</v>
      </c>
      <c r="M3030" t="s">
        <v>27</v>
      </c>
      <c r="N3030" t="s">
        <v>27</v>
      </c>
      <c r="O3030" t="s">
        <v>27</v>
      </c>
      <c r="P3030" t="s">
        <v>27</v>
      </c>
      <c r="Q3030">
        <v>2</v>
      </c>
      <c r="R3030">
        <v>17</v>
      </c>
      <c r="S3030">
        <v>500</v>
      </c>
      <c r="T3030">
        <v>2.7</v>
      </c>
      <c r="U30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30" s="1">
        <v>41216</v>
      </c>
      <c r="W3030">
        <f>$S3030*VLOOKUP($L3030,Exchange_Rate!$A$1:$B$13,2,FALSE)</f>
        <v>5.7</v>
      </c>
      <c r="X3030" s="25" t="str">
        <f t="shared" si="47"/>
        <v>B: 6-10</v>
      </c>
    </row>
    <row r="3031" spans="1:24" x14ac:dyDescent="0.3">
      <c r="A3031">
        <v>18294226</v>
      </c>
      <c r="B3031" t="s">
        <v>10845</v>
      </c>
      <c r="C3031">
        <v>1</v>
      </c>
      <c r="D3031" t="str">
        <f>VLOOKUP(C3031,Country!A:B,2,FALSE)</f>
        <v>India</v>
      </c>
      <c r="E3031" t="s">
        <v>11220</v>
      </c>
      <c r="F3031" t="s">
        <v>11223</v>
      </c>
      <c r="G3031" t="s">
        <v>11222</v>
      </c>
      <c r="H3031" t="s">
        <v>11223</v>
      </c>
      <c r="I3031">
        <v>77.103664300000005</v>
      </c>
      <c r="J3031">
        <v>28.487923200000001</v>
      </c>
      <c r="K3031" t="s">
        <v>25</v>
      </c>
      <c r="L3031" t="s">
        <v>26</v>
      </c>
      <c r="M3031" t="s">
        <v>27</v>
      </c>
      <c r="N3031" t="s">
        <v>34</v>
      </c>
      <c r="O3031" t="s">
        <v>27</v>
      </c>
      <c r="P3031" t="s">
        <v>27</v>
      </c>
      <c r="Q3031">
        <v>2</v>
      </c>
      <c r="R3031">
        <v>45</v>
      </c>
      <c r="S3031">
        <v>500</v>
      </c>
      <c r="T3031">
        <v>3.8</v>
      </c>
      <c r="U30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31" s="1">
        <v>41216</v>
      </c>
      <c r="W3031">
        <f>$S3031*VLOOKUP($L3031,Exchange_Rate!$A$1:$B$13,2,FALSE)</f>
        <v>5.7</v>
      </c>
      <c r="X3031" s="25" t="str">
        <f t="shared" si="47"/>
        <v>B: 6-10</v>
      </c>
    </row>
    <row r="3032" spans="1:24" x14ac:dyDescent="0.3">
      <c r="A3032">
        <v>18336183</v>
      </c>
      <c r="B3032" t="s">
        <v>8036</v>
      </c>
      <c r="C3032">
        <v>1</v>
      </c>
      <c r="D3032" t="str">
        <f>VLOOKUP(C3032,Country!A:B,2,FALSE)</f>
        <v>India</v>
      </c>
      <c r="E3032" t="s">
        <v>21</v>
      </c>
      <c r="F3032" t="s">
        <v>2938</v>
      </c>
      <c r="G3032" t="s">
        <v>2937</v>
      </c>
      <c r="H3032" t="s">
        <v>2938</v>
      </c>
      <c r="I3032">
        <v>77.101437230000002</v>
      </c>
      <c r="J3032">
        <v>28.668439809999999</v>
      </c>
      <c r="K3032" t="s">
        <v>1015</v>
      </c>
      <c r="L3032" t="s">
        <v>26</v>
      </c>
      <c r="M3032" t="s">
        <v>27</v>
      </c>
      <c r="N3032" t="s">
        <v>34</v>
      </c>
      <c r="O3032" t="s">
        <v>27</v>
      </c>
      <c r="P3032" t="s">
        <v>27</v>
      </c>
      <c r="Q3032">
        <v>1</v>
      </c>
      <c r="R3032">
        <v>63</v>
      </c>
      <c r="S3032">
        <v>400</v>
      </c>
      <c r="T3032">
        <v>3.8</v>
      </c>
      <c r="U30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32" s="1">
        <v>41216</v>
      </c>
      <c r="W3032">
        <f>$S3032*VLOOKUP($L3032,Exchange_Rate!$A$1:$B$13,2,FALSE)</f>
        <v>4.5600000000000005</v>
      </c>
      <c r="X3032" s="25" t="str">
        <f t="shared" si="47"/>
        <v>A: 1-5</v>
      </c>
    </row>
    <row r="3033" spans="1:24" x14ac:dyDescent="0.3">
      <c r="A3033">
        <v>300268</v>
      </c>
      <c r="B3033" t="s">
        <v>4115</v>
      </c>
      <c r="C3033">
        <v>1</v>
      </c>
      <c r="D3033" t="str">
        <f>VLOOKUP(C3033,Country!A:B,2,FALSE)</f>
        <v>India</v>
      </c>
      <c r="E3033" t="s">
        <v>21</v>
      </c>
      <c r="F3033" t="s">
        <v>4116</v>
      </c>
      <c r="G3033" t="s">
        <v>268</v>
      </c>
      <c r="H3033" t="s">
        <v>269</v>
      </c>
      <c r="I3033">
        <v>77.171893900000001</v>
      </c>
      <c r="J3033">
        <v>28.556319200000001</v>
      </c>
      <c r="K3033" t="s">
        <v>478</v>
      </c>
      <c r="L3033" t="s">
        <v>26</v>
      </c>
      <c r="M3033" t="s">
        <v>27</v>
      </c>
      <c r="N3033" t="s">
        <v>27</v>
      </c>
      <c r="O3033" t="s">
        <v>27</v>
      </c>
      <c r="P3033" t="s">
        <v>27</v>
      </c>
      <c r="Q3033">
        <v>2</v>
      </c>
      <c r="R3033">
        <v>66</v>
      </c>
      <c r="S3033">
        <v>650</v>
      </c>
      <c r="T3033">
        <v>2.7</v>
      </c>
      <c r="U30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33" s="1">
        <v>41217</v>
      </c>
      <c r="W3033">
        <f>$S3033*VLOOKUP($L3033,Exchange_Rate!$A$1:$B$13,2,FALSE)</f>
        <v>7.41</v>
      </c>
      <c r="X3033" s="25" t="str">
        <f t="shared" si="47"/>
        <v>B: 6-10</v>
      </c>
    </row>
    <row r="3034" spans="1:24" x14ac:dyDescent="0.3">
      <c r="A3034">
        <v>5848</v>
      </c>
      <c r="B3034" t="s">
        <v>5623</v>
      </c>
      <c r="C3034">
        <v>1</v>
      </c>
      <c r="D3034" t="str">
        <f>VLOOKUP(C3034,Country!A:B,2,FALSE)</f>
        <v>India</v>
      </c>
      <c r="E3034" t="s">
        <v>21</v>
      </c>
      <c r="F3034" t="s">
        <v>5873</v>
      </c>
      <c r="G3034" t="s">
        <v>2354</v>
      </c>
      <c r="H3034" t="s">
        <v>2355</v>
      </c>
      <c r="I3034">
        <v>77.196878499999997</v>
      </c>
      <c r="J3034">
        <v>28.546624600000001</v>
      </c>
      <c r="K3034" t="s">
        <v>498</v>
      </c>
      <c r="L3034" t="s">
        <v>26</v>
      </c>
      <c r="M3034" t="s">
        <v>27</v>
      </c>
      <c r="N3034" t="s">
        <v>27</v>
      </c>
      <c r="O3034" t="s">
        <v>27</v>
      </c>
      <c r="P3034" t="s">
        <v>27</v>
      </c>
      <c r="Q3034">
        <v>2</v>
      </c>
      <c r="R3034">
        <v>53</v>
      </c>
      <c r="S3034">
        <v>600</v>
      </c>
      <c r="T3034">
        <v>3.4</v>
      </c>
      <c r="U30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34" s="1">
        <v>41218</v>
      </c>
      <c r="W3034">
        <f>$S3034*VLOOKUP($L3034,Exchange_Rate!$A$1:$B$13,2,FALSE)</f>
        <v>6.84</v>
      </c>
      <c r="X3034" s="25" t="str">
        <f t="shared" si="47"/>
        <v>B: 6-10</v>
      </c>
    </row>
    <row r="3035" spans="1:24" x14ac:dyDescent="0.3">
      <c r="A3035">
        <v>18241514</v>
      </c>
      <c r="B3035" t="s">
        <v>2744</v>
      </c>
      <c r="C3035">
        <v>1</v>
      </c>
      <c r="D3035" t="str">
        <f>VLOOKUP(C3035,Country!A:B,2,FALSE)</f>
        <v>India</v>
      </c>
      <c r="E3035" t="s">
        <v>21</v>
      </c>
      <c r="F3035" t="s">
        <v>2745</v>
      </c>
      <c r="G3035" t="s">
        <v>2746</v>
      </c>
      <c r="H3035" t="s">
        <v>2747</v>
      </c>
      <c r="I3035">
        <v>77.287556699999996</v>
      </c>
      <c r="J3035">
        <v>28.537363200000001</v>
      </c>
      <c r="K3035" t="s">
        <v>475</v>
      </c>
      <c r="L3035" t="s">
        <v>26</v>
      </c>
      <c r="M3035" t="s">
        <v>34</v>
      </c>
      <c r="N3035" t="s">
        <v>34</v>
      </c>
      <c r="O3035" t="s">
        <v>27</v>
      </c>
      <c r="P3035" t="s">
        <v>27</v>
      </c>
      <c r="Q3035">
        <v>2</v>
      </c>
      <c r="R3035">
        <v>26</v>
      </c>
      <c r="S3035">
        <v>950</v>
      </c>
      <c r="T3035">
        <v>2.8</v>
      </c>
      <c r="U30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35" s="1">
        <v>41218</v>
      </c>
      <c r="W3035">
        <f>$S3035*VLOOKUP($L3035,Exchange_Rate!$A$1:$B$13,2,FALSE)</f>
        <v>10.83</v>
      </c>
      <c r="X3035" s="25" t="str">
        <f t="shared" si="47"/>
        <v>C: 11-20</v>
      </c>
    </row>
    <row r="3036" spans="1:24" x14ac:dyDescent="0.3">
      <c r="A3036">
        <v>8530</v>
      </c>
      <c r="B3036" t="s">
        <v>10312</v>
      </c>
      <c r="C3036">
        <v>1</v>
      </c>
      <c r="D3036" t="str">
        <f>VLOOKUP(C3036,Country!A:B,2,FALSE)</f>
        <v>India</v>
      </c>
      <c r="E3036" t="s">
        <v>21</v>
      </c>
      <c r="F3036" t="s">
        <v>10313</v>
      </c>
      <c r="G3036" t="s">
        <v>65</v>
      </c>
      <c r="H3036" t="s">
        <v>66</v>
      </c>
      <c r="I3036">
        <v>77.317667999999998</v>
      </c>
      <c r="J3036">
        <v>28.599715100000001</v>
      </c>
      <c r="K3036" t="s">
        <v>10314</v>
      </c>
      <c r="L3036" t="s">
        <v>26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7</v>
      </c>
      <c r="S3036">
        <v>50</v>
      </c>
      <c r="T3036">
        <v>2.8</v>
      </c>
      <c r="U30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36" s="1">
        <v>41219</v>
      </c>
      <c r="W3036">
        <f>$S3036*VLOOKUP($L3036,Exchange_Rate!$A$1:$B$13,2,FALSE)</f>
        <v>0.57000000000000006</v>
      </c>
      <c r="X3036" s="25" t="str">
        <f t="shared" si="47"/>
        <v>A: 1-5</v>
      </c>
    </row>
    <row r="3037" spans="1:24" x14ac:dyDescent="0.3">
      <c r="A3037">
        <v>18206818</v>
      </c>
      <c r="B3037" t="s">
        <v>10238</v>
      </c>
      <c r="C3037">
        <v>1</v>
      </c>
      <c r="D3037" t="str">
        <f>VLOOKUP(C3037,Country!A:B,2,FALSE)</f>
        <v>India</v>
      </c>
      <c r="E3037" t="s">
        <v>21</v>
      </c>
      <c r="F3037" t="s">
        <v>10239</v>
      </c>
      <c r="G3037" t="s">
        <v>147</v>
      </c>
      <c r="H3037" t="s">
        <v>148</v>
      </c>
      <c r="I3037">
        <v>77.244421900000006</v>
      </c>
      <c r="J3037">
        <v>28.645251900000002</v>
      </c>
      <c r="K3037" t="s">
        <v>795</v>
      </c>
      <c r="L3037" t="s">
        <v>26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</v>
      </c>
      <c r="S3037">
        <v>150</v>
      </c>
      <c r="T3037">
        <v>1</v>
      </c>
      <c r="U30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37" s="1">
        <v>41219</v>
      </c>
      <c r="W3037">
        <f>$S3037*VLOOKUP($L3037,Exchange_Rate!$A$1:$B$13,2,FALSE)</f>
        <v>1.71</v>
      </c>
      <c r="X3037" s="25" t="str">
        <f t="shared" si="47"/>
        <v>A: 1-5</v>
      </c>
    </row>
    <row r="3038" spans="1:24" x14ac:dyDescent="0.3">
      <c r="A3038">
        <v>18258756</v>
      </c>
      <c r="B3038" t="s">
        <v>1472</v>
      </c>
      <c r="C3038">
        <v>1</v>
      </c>
      <c r="D3038" t="str">
        <f>VLOOKUP(C3038,Country!A:B,2,FALSE)</f>
        <v>India</v>
      </c>
      <c r="E3038" t="s">
        <v>13424</v>
      </c>
      <c r="F3038" t="s">
        <v>14798</v>
      </c>
      <c r="G3038" t="s">
        <v>11361</v>
      </c>
      <c r="H3038" t="s">
        <v>13474</v>
      </c>
      <c r="I3038">
        <v>77.313999999999993</v>
      </c>
      <c r="J3038">
        <v>28.581681199999998</v>
      </c>
      <c r="K3038" t="s">
        <v>531</v>
      </c>
      <c r="L3038" t="s">
        <v>26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2</v>
      </c>
      <c r="S3038">
        <v>300</v>
      </c>
      <c r="T3038">
        <v>1</v>
      </c>
      <c r="U30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38" s="1">
        <v>41219</v>
      </c>
      <c r="W3038">
        <f>$S3038*VLOOKUP($L3038,Exchange_Rate!$A$1:$B$13,2,FALSE)</f>
        <v>3.42</v>
      </c>
      <c r="X3038" s="25" t="str">
        <f t="shared" si="47"/>
        <v>A: 1-5</v>
      </c>
    </row>
    <row r="3039" spans="1:24" x14ac:dyDescent="0.3">
      <c r="A3039">
        <v>18295472</v>
      </c>
      <c r="B3039" t="s">
        <v>1989</v>
      </c>
      <c r="C3039">
        <v>166</v>
      </c>
      <c r="D3039" t="str">
        <f>VLOOKUP(C3039,Country!A:B,2,FALSE)</f>
        <v>Qatar</v>
      </c>
      <c r="E3039" t="s">
        <v>2301</v>
      </c>
      <c r="F3039" t="s">
        <v>2474</v>
      </c>
      <c r="G3039" t="s">
        <v>2475</v>
      </c>
      <c r="H3039" t="s">
        <v>2476</v>
      </c>
      <c r="I3039">
        <v>51.533316499999998</v>
      </c>
      <c r="J3039">
        <v>25.289411099999999</v>
      </c>
      <c r="K3039" t="s">
        <v>2008</v>
      </c>
      <c r="L3039" t="s">
        <v>2306</v>
      </c>
      <c r="M3039" t="s">
        <v>34</v>
      </c>
      <c r="N3039" t="s">
        <v>27</v>
      </c>
      <c r="O3039" t="s">
        <v>27</v>
      </c>
      <c r="P3039" t="s">
        <v>27</v>
      </c>
      <c r="Q3039">
        <v>4</v>
      </c>
      <c r="R3039">
        <v>114</v>
      </c>
      <c r="S3039">
        <v>250</v>
      </c>
      <c r="T3039">
        <v>4.7</v>
      </c>
      <c r="U30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039" s="1">
        <v>41219</v>
      </c>
      <c r="W3039">
        <f>$S3039*VLOOKUP($L3039,Exchange_Rate!$A$1:$B$13,2,FALSE)</f>
        <v>68.599999999999994</v>
      </c>
      <c r="X3039" s="25" t="str">
        <f t="shared" si="47"/>
        <v>G: 51-100</v>
      </c>
    </row>
    <row r="3040" spans="1:24" x14ac:dyDescent="0.3">
      <c r="A3040">
        <v>18432652</v>
      </c>
      <c r="B3040" t="s">
        <v>1704</v>
      </c>
      <c r="C3040">
        <v>1</v>
      </c>
      <c r="D3040" t="str">
        <f>VLOOKUP(C3040,Country!A:B,2,FALSE)</f>
        <v>India</v>
      </c>
      <c r="E3040" t="s">
        <v>21</v>
      </c>
      <c r="F3040" t="s">
        <v>1705</v>
      </c>
      <c r="G3040" t="s">
        <v>332</v>
      </c>
      <c r="H3040" t="s">
        <v>333</v>
      </c>
      <c r="I3040">
        <v>0</v>
      </c>
      <c r="J3040">
        <v>0</v>
      </c>
      <c r="K3040" t="s">
        <v>578</v>
      </c>
      <c r="L3040" t="s">
        <v>26</v>
      </c>
      <c r="M3040" t="s">
        <v>27</v>
      </c>
      <c r="N3040" t="s">
        <v>27</v>
      </c>
      <c r="O3040" t="s">
        <v>27</v>
      </c>
      <c r="P3040" t="s">
        <v>27</v>
      </c>
      <c r="Q3040">
        <v>1</v>
      </c>
      <c r="R3040">
        <v>0</v>
      </c>
      <c r="S3040">
        <v>400</v>
      </c>
      <c r="T3040">
        <v>1</v>
      </c>
      <c r="U30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40" s="1">
        <v>41219</v>
      </c>
      <c r="W3040">
        <f>$S3040*VLOOKUP($L3040,Exchange_Rate!$A$1:$B$13,2,FALSE)</f>
        <v>4.5600000000000005</v>
      </c>
      <c r="X3040" s="25" t="str">
        <f t="shared" si="47"/>
        <v>A: 1-5</v>
      </c>
    </row>
    <row r="3041" spans="1:24" x14ac:dyDescent="0.3">
      <c r="A3041">
        <v>18418277</v>
      </c>
      <c r="B3041" t="s">
        <v>4294</v>
      </c>
      <c r="C3041">
        <v>1</v>
      </c>
      <c r="D3041" t="str">
        <f>VLOOKUP(C3041,Country!A:B,2,FALSE)</f>
        <v>India</v>
      </c>
      <c r="E3041" t="s">
        <v>21</v>
      </c>
      <c r="F3041" t="s">
        <v>4295</v>
      </c>
      <c r="G3041" t="s">
        <v>661</v>
      </c>
      <c r="H3041" t="s">
        <v>662</v>
      </c>
      <c r="I3041">
        <v>77.222642199999996</v>
      </c>
      <c r="J3041">
        <v>28.633275600000001</v>
      </c>
      <c r="K3041" t="s">
        <v>4296</v>
      </c>
      <c r="L3041" t="s">
        <v>26</v>
      </c>
      <c r="M3041" t="s">
        <v>27</v>
      </c>
      <c r="N3041" t="s">
        <v>27</v>
      </c>
      <c r="O3041" t="s">
        <v>27</v>
      </c>
      <c r="P3041" t="s">
        <v>27</v>
      </c>
      <c r="Q3041">
        <v>3</v>
      </c>
      <c r="R3041">
        <v>52</v>
      </c>
      <c r="S3041">
        <v>1500</v>
      </c>
      <c r="T3041">
        <v>4.7</v>
      </c>
      <c r="U30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041" s="1">
        <v>41220</v>
      </c>
      <c r="W3041">
        <f>$S3041*VLOOKUP($L3041,Exchange_Rate!$A$1:$B$13,2,FALSE)</f>
        <v>17.100000000000001</v>
      </c>
      <c r="X3041" s="25" t="str">
        <f t="shared" si="47"/>
        <v>C: 11-20</v>
      </c>
    </row>
    <row r="3042" spans="1:24" x14ac:dyDescent="0.3">
      <c r="A3042">
        <v>18421487</v>
      </c>
      <c r="B3042" t="s">
        <v>1116</v>
      </c>
      <c r="C3042">
        <v>1</v>
      </c>
      <c r="D3042" t="str">
        <f>VLOOKUP(C3042,Country!A:B,2,FALSE)</f>
        <v>India</v>
      </c>
      <c r="E3042" t="s">
        <v>21</v>
      </c>
      <c r="F3042" t="s">
        <v>1117</v>
      </c>
      <c r="G3042" t="s">
        <v>433</v>
      </c>
      <c r="H3042" t="s">
        <v>434</v>
      </c>
      <c r="I3042">
        <v>77.207606900000002</v>
      </c>
      <c r="J3042">
        <v>28.698460000000001</v>
      </c>
      <c r="K3042" t="s">
        <v>531</v>
      </c>
      <c r="L3042" t="s">
        <v>26</v>
      </c>
      <c r="M3042" t="s">
        <v>27</v>
      </c>
      <c r="N3042" t="s">
        <v>27</v>
      </c>
      <c r="O3042" t="s">
        <v>27</v>
      </c>
      <c r="P3042" t="s">
        <v>27</v>
      </c>
      <c r="Q3042">
        <v>1</v>
      </c>
      <c r="R3042">
        <v>0</v>
      </c>
      <c r="S3042">
        <v>400</v>
      </c>
      <c r="T3042">
        <v>1</v>
      </c>
      <c r="U30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42" s="1">
        <v>41220</v>
      </c>
      <c r="W3042">
        <f>$S3042*VLOOKUP($L3042,Exchange_Rate!$A$1:$B$13,2,FALSE)</f>
        <v>4.5600000000000005</v>
      </c>
      <c r="X3042" s="25" t="str">
        <f t="shared" si="47"/>
        <v>A: 1-5</v>
      </c>
    </row>
    <row r="3043" spans="1:24" x14ac:dyDescent="0.3">
      <c r="A3043">
        <v>17294556</v>
      </c>
      <c r="B3043" t="s">
        <v>18381</v>
      </c>
      <c r="C3043">
        <v>216</v>
      </c>
      <c r="D3043" t="str">
        <f>VLOOKUP(C3043,Country!A:B,2,FALSE)</f>
        <v>United States</v>
      </c>
      <c r="E3043" t="s">
        <v>17994</v>
      </c>
      <c r="F3043" t="s">
        <v>18382</v>
      </c>
      <c r="G3043" t="s">
        <v>17994</v>
      </c>
      <c r="H3043" t="s">
        <v>18113</v>
      </c>
      <c r="I3043">
        <v>-82.086500000000001</v>
      </c>
      <c r="J3043">
        <v>33.472099999999998</v>
      </c>
      <c r="K3043" t="s">
        <v>18383</v>
      </c>
      <c r="L3043" t="s">
        <v>516</v>
      </c>
      <c r="M3043" t="s">
        <v>27</v>
      </c>
      <c r="N3043" t="s">
        <v>27</v>
      </c>
      <c r="O3043" t="s">
        <v>27</v>
      </c>
      <c r="P3043" t="s">
        <v>27</v>
      </c>
      <c r="Q3043">
        <v>3</v>
      </c>
      <c r="R3043">
        <v>717</v>
      </c>
      <c r="S3043">
        <v>40</v>
      </c>
      <c r="T3043">
        <v>4.5999999999999996</v>
      </c>
      <c r="U30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043" s="1">
        <v>41221</v>
      </c>
      <c r="W3043">
        <f>$S3043*VLOOKUP($L3043,Exchange_Rate!$A$1:$B$13,2,FALSE)</f>
        <v>40</v>
      </c>
      <c r="X3043" s="25" t="str">
        <f t="shared" si="47"/>
        <v>E: 31-40</v>
      </c>
    </row>
    <row r="3044" spans="1:24" x14ac:dyDescent="0.3">
      <c r="A3044">
        <v>18275760</v>
      </c>
      <c r="B3044" t="s">
        <v>5752</v>
      </c>
      <c r="C3044">
        <v>1</v>
      </c>
      <c r="D3044" t="str">
        <f>VLOOKUP(C3044,Country!A:B,2,FALSE)</f>
        <v>India</v>
      </c>
      <c r="E3044" t="s">
        <v>13424</v>
      </c>
      <c r="F3044" t="s">
        <v>14790</v>
      </c>
      <c r="G3044" t="s">
        <v>13444</v>
      </c>
      <c r="H3044" t="s">
        <v>13445</v>
      </c>
      <c r="I3044">
        <v>0</v>
      </c>
      <c r="J3044">
        <v>0</v>
      </c>
      <c r="K3044" t="s">
        <v>3052</v>
      </c>
      <c r="L3044" t="s">
        <v>26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5</v>
      </c>
      <c r="S3044">
        <v>450</v>
      </c>
      <c r="T3044">
        <v>2.9</v>
      </c>
      <c r="U30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44" s="1">
        <v>41221</v>
      </c>
      <c r="W3044">
        <f>$S3044*VLOOKUP($L3044,Exchange_Rate!$A$1:$B$13,2,FALSE)</f>
        <v>5.13</v>
      </c>
      <c r="X3044" s="25" t="str">
        <f t="shared" si="47"/>
        <v>B: 6-10</v>
      </c>
    </row>
    <row r="3045" spans="1:24" x14ac:dyDescent="0.3">
      <c r="A3045">
        <v>18431980</v>
      </c>
      <c r="B3045" t="s">
        <v>9945</v>
      </c>
      <c r="C3045">
        <v>1</v>
      </c>
      <c r="D3045" t="str">
        <f>VLOOKUP(C3045,Country!A:B,2,FALSE)</f>
        <v>India</v>
      </c>
      <c r="E3045" t="s">
        <v>21</v>
      </c>
      <c r="F3045" t="s">
        <v>9946</v>
      </c>
      <c r="G3045" t="s">
        <v>2928</v>
      </c>
      <c r="H3045" t="s">
        <v>2929</v>
      </c>
      <c r="I3045">
        <v>77.097087500000001</v>
      </c>
      <c r="J3045">
        <v>28.635327499999999</v>
      </c>
      <c r="K3045" t="s">
        <v>720</v>
      </c>
      <c r="L3045" t="s">
        <v>26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2</v>
      </c>
      <c r="S3045">
        <v>100</v>
      </c>
      <c r="T3045">
        <v>1</v>
      </c>
      <c r="U30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45" s="1">
        <v>41221</v>
      </c>
      <c r="W3045">
        <f>$S3045*VLOOKUP($L3045,Exchange_Rate!$A$1:$B$13,2,FALSE)</f>
        <v>1.1400000000000001</v>
      </c>
      <c r="X3045" s="25" t="str">
        <f t="shared" si="47"/>
        <v>A: 1-5</v>
      </c>
    </row>
    <row r="3046" spans="1:24" x14ac:dyDescent="0.3">
      <c r="A3046">
        <v>18454484</v>
      </c>
      <c r="B3046" t="s">
        <v>13815</v>
      </c>
      <c r="C3046">
        <v>1</v>
      </c>
      <c r="D3046" t="str">
        <f>VLOOKUP(C3046,Country!A:B,2,FALSE)</f>
        <v>India</v>
      </c>
      <c r="E3046" t="s">
        <v>13424</v>
      </c>
      <c r="F3046" t="s">
        <v>13816</v>
      </c>
      <c r="G3046" t="s">
        <v>13495</v>
      </c>
      <c r="H3046" t="s">
        <v>13496</v>
      </c>
      <c r="I3046">
        <v>77.339363000000006</v>
      </c>
      <c r="J3046">
        <v>28.554041000000002</v>
      </c>
      <c r="K3046" t="s">
        <v>478</v>
      </c>
      <c r="L3046" t="s">
        <v>26</v>
      </c>
      <c r="M3046" t="s">
        <v>27</v>
      </c>
      <c r="N3046" t="s">
        <v>34</v>
      </c>
      <c r="O3046" t="s">
        <v>27</v>
      </c>
      <c r="P3046" t="s">
        <v>27</v>
      </c>
      <c r="Q3046">
        <v>2</v>
      </c>
      <c r="R3046">
        <v>0</v>
      </c>
      <c r="S3046">
        <v>500</v>
      </c>
      <c r="T3046">
        <v>1</v>
      </c>
      <c r="U30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46" s="1">
        <v>41221</v>
      </c>
      <c r="W3046">
        <f>$S3046*VLOOKUP($L3046,Exchange_Rate!$A$1:$B$13,2,FALSE)</f>
        <v>5.7</v>
      </c>
      <c r="X3046" s="25" t="str">
        <f t="shared" si="47"/>
        <v>B: 6-10</v>
      </c>
    </row>
    <row r="3047" spans="1:24" x14ac:dyDescent="0.3">
      <c r="A3047">
        <v>8054</v>
      </c>
      <c r="B3047" t="s">
        <v>15794</v>
      </c>
      <c r="C3047">
        <v>1</v>
      </c>
      <c r="D3047" t="str">
        <f>VLOOKUP(C3047,Country!A:B,2,FALSE)</f>
        <v>India</v>
      </c>
      <c r="E3047" t="s">
        <v>15361</v>
      </c>
      <c r="F3047" t="s">
        <v>15795</v>
      </c>
      <c r="G3047" t="s">
        <v>13776</v>
      </c>
      <c r="H3047" t="s">
        <v>15459</v>
      </c>
      <c r="I3047">
        <v>77.310409899999996</v>
      </c>
      <c r="J3047">
        <v>28.480548200000001</v>
      </c>
      <c r="K3047" t="s">
        <v>560</v>
      </c>
      <c r="L3047" t="s">
        <v>26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14</v>
      </c>
      <c r="S3047">
        <v>100</v>
      </c>
      <c r="T3047">
        <v>3.1</v>
      </c>
      <c r="U30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47" s="1">
        <v>41222</v>
      </c>
      <c r="W3047">
        <f>$S3047*VLOOKUP($L3047,Exchange_Rate!$A$1:$B$13,2,FALSE)</f>
        <v>1.1400000000000001</v>
      </c>
      <c r="X3047" s="25" t="str">
        <f t="shared" si="47"/>
        <v>A: 1-5</v>
      </c>
    </row>
    <row r="3048" spans="1:24" x14ac:dyDescent="0.3">
      <c r="A3048">
        <v>18421042</v>
      </c>
      <c r="B3048" t="s">
        <v>3865</v>
      </c>
      <c r="C3048">
        <v>1</v>
      </c>
      <c r="D3048" t="str">
        <f>VLOOKUP(C3048,Country!A:B,2,FALSE)</f>
        <v>India</v>
      </c>
      <c r="E3048" t="s">
        <v>21</v>
      </c>
      <c r="F3048" t="s">
        <v>3866</v>
      </c>
      <c r="G3048" t="s">
        <v>3274</v>
      </c>
      <c r="H3048" t="s">
        <v>3275</v>
      </c>
      <c r="I3048">
        <v>77.224577600000003</v>
      </c>
      <c r="J3048">
        <v>28.5624498</v>
      </c>
      <c r="K3048" t="s">
        <v>3867</v>
      </c>
      <c r="L3048" t="s">
        <v>26</v>
      </c>
      <c r="M3048" t="s">
        <v>34</v>
      </c>
      <c r="N3048" t="s">
        <v>27</v>
      </c>
      <c r="O3048" t="s">
        <v>27</v>
      </c>
      <c r="P3048" t="s">
        <v>27</v>
      </c>
      <c r="Q3048">
        <v>3</v>
      </c>
      <c r="R3048">
        <v>19</v>
      </c>
      <c r="S3048">
        <v>1600</v>
      </c>
      <c r="T3048">
        <v>3.4</v>
      </c>
      <c r="U30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48" s="1">
        <v>41222</v>
      </c>
      <c r="W3048">
        <f>$S3048*VLOOKUP($L3048,Exchange_Rate!$A$1:$B$13,2,FALSE)</f>
        <v>18.240000000000002</v>
      </c>
      <c r="X3048" s="25" t="str">
        <f t="shared" si="47"/>
        <v>C: 11-20</v>
      </c>
    </row>
    <row r="3049" spans="1:24" x14ac:dyDescent="0.3">
      <c r="A3049">
        <v>307409</v>
      </c>
      <c r="B3049" t="s">
        <v>8053</v>
      </c>
      <c r="C3049">
        <v>1</v>
      </c>
      <c r="D3049" t="str">
        <f>VLOOKUP(C3049,Country!A:B,2,FALSE)</f>
        <v>India</v>
      </c>
      <c r="E3049" t="s">
        <v>21</v>
      </c>
      <c r="F3049" t="s">
        <v>8054</v>
      </c>
      <c r="G3049" t="s">
        <v>203</v>
      </c>
      <c r="H3049" t="s">
        <v>204</v>
      </c>
      <c r="I3049">
        <v>77.286835300000007</v>
      </c>
      <c r="J3049">
        <v>28.533632699999998</v>
      </c>
      <c r="K3049" t="s">
        <v>560</v>
      </c>
      <c r="L3049" t="s">
        <v>26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0</v>
      </c>
      <c r="S3049">
        <v>400</v>
      </c>
      <c r="T3049">
        <v>3.5</v>
      </c>
      <c r="U30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49" s="1">
        <v>41223</v>
      </c>
      <c r="W3049">
        <f>$S3049*VLOOKUP($L3049,Exchange_Rate!$A$1:$B$13,2,FALSE)</f>
        <v>4.5600000000000005</v>
      </c>
      <c r="X3049" s="25" t="str">
        <f t="shared" si="47"/>
        <v>A: 1-5</v>
      </c>
    </row>
    <row r="3050" spans="1:24" x14ac:dyDescent="0.3">
      <c r="A3050">
        <v>18423145</v>
      </c>
      <c r="B3050" t="s">
        <v>414</v>
      </c>
      <c r="C3050">
        <v>1</v>
      </c>
      <c r="D3050" t="str">
        <f>VLOOKUP(C3050,Country!A:B,2,FALSE)</f>
        <v>India</v>
      </c>
      <c r="E3050" t="s">
        <v>21</v>
      </c>
      <c r="F3050" t="s">
        <v>415</v>
      </c>
      <c r="G3050" t="s">
        <v>416</v>
      </c>
      <c r="H3050" t="s">
        <v>417</v>
      </c>
      <c r="I3050">
        <v>77.228435500000003</v>
      </c>
      <c r="J3050">
        <v>28.582345700000001</v>
      </c>
      <c r="K3050" t="s">
        <v>25</v>
      </c>
      <c r="L3050" t="s">
        <v>26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0</v>
      </c>
      <c r="S3050">
        <v>400</v>
      </c>
      <c r="T3050">
        <v>1</v>
      </c>
      <c r="U30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50" s="1">
        <v>41223</v>
      </c>
      <c r="W3050">
        <f>$S3050*VLOOKUP($L3050,Exchange_Rate!$A$1:$B$13,2,FALSE)</f>
        <v>4.5600000000000005</v>
      </c>
      <c r="X3050" s="25" t="str">
        <f t="shared" si="47"/>
        <v>A: 1-5</v>
      </c>
    </row>
    <row r="3051" spans="1:24" x14ac:dyDescent="0.3">
      <c r="A3051">
        <v>18245275</v>
      </c>
      <c r="B3051" t="s">
        <v>14791</v>
      </c>
      <c r="C3051">
        <v>1</v>
      </c>
      <c r="D3051" t="str">
        <f>VLOOKUP(C3051,Country!A:B,2,FALSE)</f>
        <v>India</v>
      </c>
      <c r="E3051" t="s">
        <v>13424</v>
      </c>
      <c r="F3051" t="s">
        <v>14792</v>
      </c>
      <c r="G3051" t="s">
        <v>13444</v>
      </c>
      <c r="H3051" t="s">
        <v>13445</v>
      </c>
      <c r="I3051">
        <v>77.379993499999998</v>
      </c>
      <c r="J3051">
        <v>28.517731900000001</v>
      </c>
      <c r="K3051" t="s">
        <v>501</v>
      </c>
      <c r="L3051" t="s">
        <v>26</v>
      </c>
      <c r="M3051" t="s">
        <v>27</v>
      </c>
      <c r="N3051" t="s">
        <v>27</v>
      </c>
      <c r="O3051" t="s">
        <v>27</v>
      </c>
      <c r="P3051" t="s">
        <v>27</v>
      </c>
      <c r="Q3051">
        <v>2</v>
      </c>
      <c r="R3051">
        <v>2</v>
      </c>
      <c r="S3051">
        <v>600</v>
      </c>
      <c r="T3051">
        <v>1</v>
      </c>
      <c r="U30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51" s="1">
        <v>41224</v>
      </c>
      <c r="W3051">
        <f>$S3051*VLOOKUP($L3051,Exchange_Rate!$A$1:$B$13,2,FALSE)</f>
        <v>6.84</v>
      </c>
      <c r="X3051" s="25" t="str">
        <f t="shared" si="47"/>
        <v>B: 6-10</v>
      </c>
    </row>
    <row r="3052" spans="1:24" x14ac:dyDescent="0.3">
      <c r="A3052">
        <v>819</v>
      </c>
      <c r="B3052" t="s">
        <v>14606</v>
      </c>
      <c r="C3052">
        <v>1</v>
      </c>
      <c r="D3052" t="str">
        <f>VLOOKUP(C3052,Country!A:B,2,FALSE)</f>
        <v>India</v>
      </c>
      <c r="E3052" t="s">
        <v>21</v>
      </c>
      <c r="F3052" t="s">
        <v>14607</v>
      </c>
      <c r="G3052" t="s">
        <v>3415</v>
      </c>
      <c r="H3052" t="s">
        <v>3416</v>
      </c>
      <c r="I3052">
        <v>77.187005400000004</v>
      </c>
      <c r="J3052">
        <v>28.569206699999999</v>
      </c>
      <c r="K3052" t="s">
        <v>2673</v>
      </c>
      <c r="L3052" t="s">
        <v>26</v>
      </c>
      <c r="M3052" t="s">
        <v>34</v>
      </c>
      <c r="N3052" t="s">
        <v>27</v>
      </c>
      <c r="O3052" t="s">
        <v>27</v>
      </c>
      <c r="P3052" t="s">
        <v>27</v>
      </c>
      <c r="Q3052">
        <v>4</v>
      </c>
      <c r="R3052">
        <v>59</v>
      </c>
      <c r="S3052">
        <v>2000</v>
      </c>
      <c r="T3052">
        <v>3.2</v>
      </c>
      <c r="U30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52" s="1">
        <v>41225</v>
      </c>
      <c r="W3052">
        <f>$S3052*VLOOKUP($L3052,Exchange_Rate!$A$1:$B$13,2,FALSE)</f>
        <v>22.8</v>
      </c>
      <c r="X3052" s="25" t="str">
        <f t="shared" si="47"/>
        <v>D: 21-30</v>
      </c>
    </row>
    <row r="3053" spans="1:24" x14ac:dyDescent="0.3">
      <c r="A3053">
        <v>18249124</v>
      </c>
      <c r="B3053" t="s">
        <v>14833</v>
      </c>
      <c r="C3053">
        <v>1</v>
      </c>
      <c r="D3053" t="str">
        <f>VLOOKUP(C3053,Country!A:B,2,FALSE)</f>
        <v>India</v>
      </c>
      <c r="E3053" t="s">
        <v>13424</v>
      </c>
      <c r="F3053" t="s">
        <v>14834</v>
      </c>
      <c r="G3053" t="s">
        <v>11233</v>
      </c>
      <c r="H3053" t="s">
        <v>13645</v>
      </c>
      <c r="I3053">
        <v>77.342829300000005</v>
      </c>
      <c r="J3053">
        <v>28.603301800000001</v>
      </c>
      <c r="K3053" t="s">
        <v>554</v>
      </c>
      <c r="L3053" t="s">
        <v>26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4</v>
      </c>
      <c r="S3053">
        <v>300</v>
      </c>
      <c r="T3053">
        <v>2.9</v>
      </c>
      <c r="U30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53" s="1">
        <v>41225</v>
      </c>
      <c r="W3053">
        <f>$S3053*VLOOKUP($L3053,Exchange_Rate!$A$1:$B$13,2,FALSE)</f>
        <v>3.42</v>
      </c>
      <c r="X3053" s="25" t="str">
        <f t="shared" si="47"/>
        <v>A: 1-5</v>
      </c>
    </row>
    <row r="3054" spans="1:24" x14ac:dyDescent="0.3">
      <c r="A3054">
        <v>18414469</v>
      </c>
      <c r="B3054" t="s">
        <v>645</v>
      </c>
      <c r="C3054">
        <v>1</v>
      </c>
      <c r="D3054" t="str">
        <f>VLOOKUP(C3054,Country!A:B,2,FALSE)</f>
        <v>India</v>
      </c>
      <c r="E3054" t="s">
        <v>21</v>
      </c>
      <c r="F3054" t="s">
        <v>646</v>
      </c>
      <c r="G3054" t="s">
        <v>332</v>
      </c>
      <c r="H3054" t="s">
        <v>333</v>
      </c>
      <c r="I3054">
        <v>77.246045300000006</v>
      </c>
      <c r="J3054">
        <v>28.559078100000001</v>
      </c>
      <c r="K3054" t="s">
        <v>647</v>
      </c>
      <c r="L3054" t="s">
        <v>26</v>
      </c>
      <c r="M3054" t="s">
        <v>27</v>
      </c>
      <c r="N3054" t="s">
        <v>27</v>
      </c>
      <c r="O3054" t="s">
        <v>27</v>
      </c>
      <c r="P3054" t="s">
        <v>27</v>
      </c>
      <c r="Q3054">
        <v>2</v>
      </c>
      <c r="R3054">
        <v>0</v>
      </c>
      <c r="S3054">
        <v>500</v>
      </c>
      <c r="T3054">
        <v>1</v>
      </c>
      <c r="U30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54" s="1">
        <v>41225</v>
      </c>
      <c r="W3054">
        <f>$S3054*VLOOKUP($L3054,Exchange_Rate!$A$1:$B$13,2,FALSE)</f>
        <v>5.7</v>
      </c>
      <c r="X3054" s="25" t="str">
        <f t="shared" si="47"/>
        <v>B: 6-10</v>
      </c>
    </row>
    <row r="3055" spans="1:24" x14ac:dyDescent="0.3">
      <c r="A3055">
        <v>3600354</v>
      </c>
      <c r="B3055" t="s">
        <v>17609</v>
      </c>
      <c r="C3055">
        <v>1</v>
      </c>
      <c r="D3055" t="str">
        <f>VLOOKUP(C3055,Country!A:B,2,FALSE)</f>
        <v>India</v>
      </c>
      <c r="E3055" t="s">
        <v>11479</v>
      </c>
      <c r="F3055" t="s">
        <v>17610</v>
      </c>
      <c r="G3055" t="s">
        <v>2068</v>
      </c>
      <c r="H3055" t="s">
        <v>11481</v>
      </c>
      <c r="I3055">
        <v>76.603066670000004</v>
      </c>
      <c r="J3055">
        <v>12.316966669999999</v>
      </c>
      <c r="K3055" t="s">
        <v>17611</v>
      </c>
      <c r="L3055" t="s">
        <v>26</v>
      </c>
      <c r="M3055" t="s">
        <v>27</v>
      </c>
      <c r="N3055" t="s">
        <v>27</v>
      </c>
      <c r="O3055" t="s">
        <v>27</v>
      </c>
      <c r="P3055" t="s">
        <v>27</v>
      </c>
      <c r="Q3055">
        <v>2</v>
      </c>
      <c r="R3055">
        <v>140</v>
      </c>
      <c r="S3055">
        <v>700</v>
      </c>
      <c r="T3055">
        <v>3.6</v>
      </c>
      <c r="U30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55" s="1">
        <v>41226</v>
      </c>
      <c r="W3055">
        <f>$S3055*VLOOKUP($L3055,Exchange_Rate!$A$1:$B$13,2,FALSE)</f>
        <v>7.98</v>
      </c>
      <c r="X3055" s="25" t="str">
        <f t="shared" si="47"/>
        <v>B: 6-10</v>
      </c>
    </row>
    <row r="3056" spans="1:24" x14ac:dyDescent="0.3">
      <c r="A3056">
        <v>18205653</v>
      </c>
      <c r="B3056" t="s">
        <v>12474</v>
      </c>
      <c r="C3056">
        <v>1</v>
      </c>
      <c r="D3056" t="str">
        <f>VLOOKUP(C3056,Country!A:B,2,FALSE)</f>
        <v>India</v>
      </c>
      <c r="E3056" t="s">
        <v>11220</v>
      </c>
      <c r="F3056" t="s">
        <v>12475</v>
      </c>
      <c r="G3056" t="s">
        <v>11924</v>
      </c>
      <c r="H3056" t="s">
        <v>11925</v>
      </c>
      <c r="I3056">
        <v>77.086060799999998</v>
      </c>
      <c r="J3056">
        <v>28.436253399999998</v>
      </c>
      <c r="K3056" t="s">
        <v>734</v>
      </c>
      <c r="L3056" t="s">
        <v>26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</v>
      </c>
      <c r="S3056">
        <v>250</v>
      </c>
      <c r="T3056">
        <v>1</v>
      </c>
      <c r="U30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56" s="1">
        <v>41226</v>
      </c>
      <c r="W3056">
        <f>$S3056*VLOOKUP($L3056,Exchange_Rate!$A$1:$B$13,2,FALSE)</f>
        <v>2.85</v>
      </c>
      <c r="X3056" s="25" t="str">
        <f t="shared" si="47"/>
        <v>A: 1-5</v>
      </c>
    </row>
    <row r="3057" spans="1:24" x14ac:dyDescent="0.3">
      <c r="A3057">
        <v>18251318</v>
      </c>
      <c r="B3057" t="s">
        <v>8593</v>
      </c>
      <c r="C3057">
        <v>1</v>
      </c>
      <c r="D3057" t="str">
        <f>VLOOKUP(C3057,Country!A:B,2,FALSE)</f>
        <v>India</v>
      </c>
      <c r="E3057" t="s">
        <v>21</v>
      </c>
      <c r="F3057" t="s">
        <v>8594</v>
      </c>
      <c r="G3057" t="s">
        <v>711</v>
      </c>
      <c r="H3057" t="s">
        <v>712</v>
      </c>
      <c r="I3057">
        <v>77.112741400000004</v>
      </c>
      <c r="J3057">
        <v>28.646166900000001</v>
      </c>
      <c r="K3057" t="s">
        <v>521</v>
      </c>
      <c r="L3057" t="s">
        <v>26</v>
      </c>
      <c r="M3057" t="s">
        <v>27</v>
      </c>
      <c r="N3057" t="s">
        <v>27</v>
      </c>
      <c r="O3057" t="s">
        <v>27</v>
      </c>
      <c r="P3057" t="s">
        <v>27</v>
      </c>
      <c r="Q3057">
        <v>1</v>
      </c>
      <c r="R3057">
        <v>6</v>
      </c>
      <c r="S3057">
        <v>200</v>
      </c>
      <c r="T3057">
        <v>2.9</v>
      </c>
      <c r="U30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57" s="1">
        <v>41226</v>
      </c>
      <c r="W3057">
        <f>$S3057*VLOOKUP($L3057,Exchange_Rate!$A$1:$B$13,2,FALSE)</f>
        <v>2.2800000000000002</v>
      </c>
      <c r="X3057" s="25" t="str">
        <f t="shared" si="47"/>
        <v>A: 1-5</v>
      </c>
    </row>
    <row r="3058" spans="1:24" x14ac:dyDescent="0.3">
      <c r="A3058">
        <v>18423118</v>
      </c>
      <c r="B3058" t="s">
        <v>427</v>
      </c>
      <c r="C3058">
        <v>1</v>
      </c>
      <c r="D3058" t="str">
        <f>VLOOKUP(C3058,Country!A:B,2,FALSE)</f>
        <v>India</v>
      </c>
      <c r="E3058" t="s">
        <v>21</v>
      </c>
      <c r="F3058" t="s">
        <v>428</v>
      </c>
      <c r="G3058" t="s">
        <v>65</v>
      </c>
      <c r="H3058" t="s">
        <v>66</v>
      </c>
      <c r="I3058">
        <v>77.306207119999996</v>
      </c>
      <c r="J3058">
        <v>28.589083800000001</v>
      </c>
      <c r="K3058" t="s">
        <v>25</v>
      </c>
      <c r="L3058" t="s">
        <v>26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0</v>
      </c>
      <c r="S3058">
        <v>400</v>
      </c>
      <c r="T3058">
        <v>1</v>
      </c>
      <c r="U30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58" s="1">
        <v>41226</v>
      </c>
      <c r="W3058">
        <f>$S3058*VLOOKUP($L3058,Exchange_Rate!$A$1:$B$13,2,FALSE)</f>
        <v>4.5600000000000005</v>
      </c>
      <c r="X3058" s="25" t="str">
        <f t="shared" si="47"/>
        <v>A: 1-5</v>
      </c>
    </row>
    <row r="3059" spans="1:24" x14ac:dyDescent="0.3">
      <c r="A3059">
        <v>1158</v>
      </c>
      <c r="B3059" t="s">
        <v>7431</v>
      </c>
      <c r="C3059">
        <v>1</v>
      </c>
      <c r="D3059" t="str">
        <f>VLOOKUP(C3059,Country!A:B,2,FALSE)</f>
        <v>India</v>
      </c>
      <c r="E3059" t="s">
        <v>21</v>
      </c>
      <c r="F3059" t="s">
        <v>8045</v>
      </c>
      <c r="G3059" t="s">
        <v>1905</v>
      </c>
      <c r="H3059" t="s">
        <v>1906</v>
      </c>
      <c r="I3059">
        <v>77.120075</v>
      </c>
      <c r="J3059">
        <v>28.6480502</v>
      </c>
      <c r="K3059" t="s">
        <v>853</v>
      </c>
      <c r="L3059" t="s">
        <v>26</v>
      </c>
      <c r="M3059" t="s">
        <v>27</v>
      </c>
      <c r="N3059" t="s">
        <v>34</v>
      </c>
      <c r="O3059" t="s">
        <v>27</v>
      </c>
      <c r="P3059" t="s">
        <v>27</v>
      </c>
      <c r="Q3059">
        <v>1</v>
      </c>
      <c r="R3059">
        <v>122</v>
      </c>
      <c r="S3059">
        <v>400</v>
      </c>
      <c r="T3059">
        <v>3.9</v>
      </c>
      <c r="U30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59" s="1">
        <v>41227</v>
      </c>
      <c r="W3059">
        <f>$S3059*VLOOKUP($L3059,Exchange_Rate!$A$1:$B$13,2,FALSE)</f>
        <v>4.5600000000000005</v>
      </c>
      <c r="X3059" s="25" t="str">
        <f t="shared" si="47"/>
        <v>A: 1-5</v>
      </c>
    </row>
    <row r="3060" spans="1:24" x14ac:dyDescent="0.3">
      <c r="A3060">
        <v>302396</v>
      </c>
      <c r="B3060" t="s">
        <v>6595</v>
      </c>
      <c r="C3060">
        <v>1</v>
      </c>
      <c r="D3060" t="str">
        <f>VLOOKUP(C3060,Country!A:B,2,FALSE)</f>
        <v>India</v>
      </c>
      <c r="E3060" t="s">
        <v>21</v>
      </c>
      <c r="F3060" t="s">
        <v>6596</v>
      </c>
      <c r="G3060" t="s">
        <v>895</v>
      </c>
      <c r="H3060" t="s">
        <v>896</v>
      </c>
      <c r="I3060">
        <v>77.285859500000001</v>
      </c>
      <c r="J3060">
        <v>28.6765638</v>
      </c>
      <c r="K3060" t="s">
        <v>475</v>
      </c>
      <c r="L3060" t="s">
        <v>26</v>
      </c>
      <c r="M3060" t="s">
        <v>27</v>
      </c>
      <c r="N3060" t="s">
        <v>27</v>
      </c>
      <c r="O3060" t="s">
        <v>27</v>
      </c>
      <c r="P3060" t="s">
        <v>27</v>
      </c>
      <c r="Q3060">
        <v>2</v>
      </c>
      <c r="R3060">
        <v>9</v>
      </c>
      <c r="S3060">
        <v>500</v>
      </c>
      <c r="T3060">
        <v>2.8</v>
      </c>
      <c r="U30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60" s="1">
        <v>41227</v>
      </c>
      <c r="W3060">
        <f>$S3060*VLOOKUP($L3060,Exchange_Rate!$A$1:$B$13,2,FALSE)</f>
        <v>5.7</v>
      </c>
      <c r="X3060" s="25" t="str">
        <f t="shared" si="47"/>
        <v>B: 6-10</v>
      </c>
    </row>
    <row r="3061" spans="1:24" x14ac:dyDescent="0.3">
      <c r="A3061">
        <v>3200440</v>
      </c>
      <c r="B3061" t="s">
        <v>17980</v>
      </c>
      <c r="C3061">
        <v>1</v>
      </c>
      <c r="D3061" t="str">
        <f>VLOOKUP(C3061,Country!A:B,2,FALSE)</f>
        <v>India</v>
      </c>
      <c r="E3061" t="s">
        <v>10896</v>
      </c>
      <c r="F3061" t="s">
        <v>17981</v>
      </c>
      <c r="G3061" t="s">
        <v>10898</v>
      </c>
      <c r="H3061" t="s">
        <v>10899</v>
      </c>
      <c r="I3061">
        <v>0</v>
      </c>
      <c r="J3061">
        <v>0</v>
      </c>
      <c r="K3061" t="s">
        <v>478</v>
      </c>
      <c r="L3061" t="s">
        <v>26</v>
      </c>
      <c r="M3061" t="s">
        <v>27</v>
      </c>
      <c r="N3061" t="s">
        <v>27</v>
      </c>
      <c r="O3061" t="s">
        <v>27</v>
      </c>
      <c r="P3061" t="s">
        <v>27</v>
      </c>
      <c r="Q3061">
        <v>2</v>
      </c>
      <c r="R3061">
        <v>130</v>
      </c>
      <c r="S3061">
        <v>600</v>
      </c>
      <c r="T3061">
        <v>3.8</v>
      </c>
      <c r="U30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61" s="1">
        <v>41227</v>
      </c>
      <c r="W3061">
        <f>$S3061*VLOOKUP($L3061,Exchange_Rate!$A$1:$B$13,2,FALSE)</f>
        <v>6.84</v>
      </c>
      <c r="X3061" s="25" t="str">
        <f t="shared" si="47"/>
        <v>B: 6-10</v>
      </c>
    </row>
    <row r="3062" spans="1:24" x14ac:dyDescent="0.3">
      <c r="A3062">
        <v>18070503</v>
      </c>
      <c r="B3062" t="s">
        <v>6587</v>
      </c>
      <c r="C3062">
        <v>1</v>
      </c>
      <c r="D3062" t="str">
        <f>VLOOKUP(C3062,Country!A:B,2,FALSE)</f>
        <v>India</v>
      </c>
      <c r="E3062" t="s">
        <v>21</v>
      </c>
      <c r="F3062" t="s">
        <v>3159</v>
      </c>
      <c r="G3062" t="s">
        <v>3160</v>
      </c>
      <c r="H3062" t="s">
        <v>3159</v>
      </c>
      <c r="I3062">
        <v>77.146739499999995</v>
      </c>
      <c r="J3062">
        <v>28.656860500000001</v>
      </c>
      <c r="K3062" t="s">
        <v>6588</v>
      </c>
      <c r="L3062" t="s">
        <v>26</v>
      </c>
      <c r="M3062" t="s">
        <v>27</v>
      </c>
      <c r="N3062" t="s">
        <v>27</v>
      </c>
      <c r="O3062" t="s">
        <v>27</v>
      </c>
      <c r="P3062" t="s">
        <v>27</v>
      </c>
      <c r="Q3062">
        <v>2</v>
      </c>
      <c r="R3062">
        <v>31</v>
      </c>
      <c r="S3062">
        <v>500</v>
      </c>
      <c r="T3062">
        <v>2.7</v>
      </c>
      <c r="U30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62" s="1">
        <v>41227</v>
      </c>
      <c r="W3062">
        <f>$S3062*VLOOKUP($L3062,Exchange_Rate!$A$1:$B$13,2,FALSE)</f>
        <v>5.7</v>
      </c>
      <c r="X3062" s="25" t="str">
        <f t="shared" si="47"/>
        <v>B: 6-10</v>
      </c>
    </row>
    <row r="3063" spans="1:24" x14ac:dyDescent="0.3">
      <c r="A3063">
        <v>301005</v>
      </c>
      <c r="B3063" t="s">
        <v>15007</v>
      </c>
      <c r="C3063">
        <v>1</v>
      </c>
      <c r="D3063" t="str">
        <f>VLOOKUP(C3063,Country!A:B,2,FALSE)</f>
        <v>India</v>
      </c>
      <c r="E3063" t="s">
        <v>13424</v>
      </c>
      <c r="F3063" t="s">
        <v>15008</v>
      </c>
      <c r="G3063" t="s">
        <v>14911</v>
      </c>
      <c r="H3063" t="s">
        <v>14912</v>
      </c>
      <c r="I3063">
        <v>77.324660379999997</v>
      </c>
      <c r="J3063">
        <v>28.571963790000002</v>
      </c>
      <c r="K3063" t="s">
        <v>5079</v>
      </c>
      <c r="L3063" t="s">
        <v>26</v>
      </c>
      <c r="M3063" t="s">
        <v>27</v>
      </c>
      <c r="N3063" t="s">
        <v>27</v>
      </c>
      <c r="O3063" t="s">
        <v>27</v>
      </c>
      <c r="P3063" t="s">
        <v>27</v>
      </c>
      <c r="Q3063">
        <v>3</v>
      </c>
      <c r="R3063">
        <v>235</v>
      </c>
      <c r="S3063">
        <v>1200</v>
      </c>
      <c r="T3063">
        <v>3.6</v>
      </c>
      <c r="U30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63" s="1">
        <v>41228</v>
      </c>
      <c r="W3063">
        <f>$S3063*VLOOKUP($L3063,Exchange_Rate!$A$1:$B$13,2,FALSE)</f>
        <v>13.68</v>
      </c>
      <c r="X3063" s="25" t="str">
        <f t="shared" si="47"/>
        <v>C: 11-20</v>
      </c>
    </row>
    <row r="3064" spans="1:24" x14ac:dyDescent="0.3">
      <c r="A3064">
        <v>2800096</v>
      </c>
      <c r="B3064" t="s">
        <v>17625</v>
      </c>
      <c r="C3064">
        <v>1</v>
      </c>
      <c r="D3064" t="str">
        <f>VLOOKUP(C3064,Country!A:B,2,FALSE)</f>
        <v>India</v>
      </c>
      <c r="E3064" t="s">
        <v>10923</v>
      </c>
      <c r="F3064" t="s">
        <v>17626</v>
      </c>
      <c r="G3064" t="s">
        <v>17627</v>
      </c>
      <c r="H3064" t="s">
        <v>17628</v>
      </c>
      <c r="I3064">
        <v>83.338097219999995</v>
      </c>
      <c r="J3064">
        <v>17.734805560000002</v>
      </c>
      <c r="K3064" t="s">
        <v>17629</v>
      </c>
      <c r="L3064" t="s">
        <v>26</v>
      </c>
      <c r="M3064" t="s">
        <v>27</v>
      </c>
      <c r="N3064" t="s">
        <v>27</v>
      </c>
      <c r="O3064" t="s">
        <v>27</v>
      </c>
      <c r="P3064" t="s">
        <v>27</v>
      </c>
      <c r="Q3064">
        <v>2</v>
      </c>
      <c r="R3064">
        <v>154</v>
      </c>
      <c r="S3064">
        <v>600</v>
      </c>
      <c r="T3064">
        <v>3.6</v>
      </c>
      <c r="U30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64" s="1">
        <v>41228</v>
      </c>
      <c r="W3064">
        <f>$S3064*VLOOKUP($L3064,Exchange_Rate!$A$1:$B$13,2,FALSE)</f>
        <v>6.84</v>
      </c>
      <c r="X3064" s="25" t="str">
        <f t="shared" si="47"/>
        <v>B: 6-10</v>
      </c>
    </row>
    <row r="3065" spans="1:24" x14ac:dyDescent="0.3">
      <c r="A3065">
        <v>6800892</v>
      </c>
      <c r="B3065" t="s">
        <v>2016</v>
      </c>
      <c r="C3065">
        <v>215</v>
      </c>
      <c r="D3065" t="str">
        <f>VLOOKUP(C3065,Country!A:B,2,FALSE)</f>
        <v>United Kingdom</v>
      </c>
      <c r="E3065" t="s">
        <v>1931</v>
      </c>
      <c r="F3065" t="s">
        <v>2017</v>
      </c>
      <c r="G3065" t="s">
        <v>2018</v>
      </c>
      <c r="H3065" t="s">
        <v>2019</v>
      </c>
      <c r="I3065">
        <v>-2.247633</v>
      </c>
      <c r="J3065">
        <v>53.482261000000001</v>
      </c>
      <c r="K3065" t="s">
        <v>2020</v>
      </c>
      <c r="L3065" t="s">
        <v>1765</v>
      </c>
      <c r="M3065" t="s">
        <v>27</v>
      </c>
      <c r="N3065" t="s">
        <v>27</v>
      </c>
      <c r="O3065" t="s">
        <v>27</v>
      </c>
      <c r="P3065" t="s">
        <v>27</v>
      </c>
      <c r="Q3065">
        <v>4</v>
      </c>
      <c r="R3065">
        <v>602</v>
      </c>
      <c r="S3065">
        <v>80</v>
      </c>
      <c r="T3065">
        <v>4.5</v>
      </c>
      <c r="U30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065" s="1">
        <v>41228</v>
      </c>
      <c r="W3065">
        <f>$S3065*VLOOKUP($L3065,Exchange_Rate!$A$1:$B$13,2,FALSE)</f>
        <v>100.696</v>
      </c>
      <c r="X3065" s="25" t="str">
        <f t="shared" si="47"/>
        <v>H: 101-200</v>
      </c>
    </row>
    <row r="3066" spans="1:24" x14ac:dyDescent="0.3">
      <c r="A3066">
        <v>18124390</v>
      </c>
      <c r="B3066" t="s">
        <v>11176</v>
      </c>
      <c r="C3066">
        <v>1</v>
      </c>
      <c r="D3066" t="str">
        <f>VLOOKUP(C3066,Country!A:B,2,FALSE)</f>
        <v>India</v>
      </c>
      <c r="E3066" t="s">
        <v>21</v>
      </c>
      <c r="F3066" t="s">
        <v>11177</v>
      </c>
      <c r="G3066" t="s">
        <v>153</v>
      </c>
      <c r="H3066" t="s">
        <v>154</v>
      </c>
      <c r="I3066">
        <v>77.184003599999997</v>
      </c>
      <c r="J3066">
        <v>28.700707600000001</v>
      </c>
      <c r="K3066" t="s">
        <v>25</v>
      </c>
      <c r="L3066" t="s">
        <v>26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3</v>
      </c>
      <c r="S3066">
        <v>250</v>
      </c>
      <c r="T3066">
        <v>1</v>
      </c>
      <c r="U30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66" s="1">
        <v>41228</v>
      </c>
      <c r="W3066">
        <f>$S3066*VLOOKUP($L3066,Exchange_Rate!$A$1:$B$13,2,FALSE)</f>
        <v>2.85</v>
      </c>
      <c r="X3066" s="25" t="str">
        <f t="shared" si="47"/>
        <v>A: 1-5</v>
      </c>
    </row>
    <row r="3067" spans="1:24" x14ac:dyDescent="0.3">
      <c r="A3067">
        <v>18336176</v>
      </c>
      <c r="B3067" t="s">
        <v>12403</v>
      </c>
      <c r="C3067">
        <v>1</v>
      </c>
      <c r="D3067" t="str">
        <f>VLOOKUP(C3067,Country!A:B,2,FALSE)</f>
        <v>India</v>
      </c>
      <c r="E3067" t="s">
        <v>11220</v>
      </c>
      <c r="F3067" t="s">
        <v>12404</v>
      </c>
      <c r="G3067" t="s">
        <v>11287</v>
      </c>
      <c r="H3067" t="s">
        <v>11288</v>
      </c>
      <c r="I3067">
        <v>77.088777800000003</v>
      </c>
      <c r="J3067">
        <v>28.4949476</v>
      </c>
      <c r="K3067" t="s">
        <v>2862</v>
      </c>
      <c r="L3067" t="s">
        <v>26</v>
      </c>
      <c r="M3067" t="s">
        <v>34</v>
      </c>
      <c r="N3067" t="s">
        <v>27</v>
      </c>
      <c r="O3067" t="s">
        <v>27</v>
      </c>
      <c r="P3067" t="s">
        <v>27</v>
      </c>
      <c r="Q3067">
        <v>3</v>
      </c>
      <c r="R3067">
        <v>173</v>
      </c>
      <c r="S3067">
        <v>1700</v>
      </c>
      <c r="T3067">
        <v>3.7</v>
      </c>
      <c r="U30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67" s="1">
        <v>41228</v>
      </c>
      <c r="W3067">
        <f>$S3067*VLOOKUP($L3067,Exchange_Rate!$A$1:$B$13,2,FALSE)</f>
        <v>19.38</v>
      </c>
      <c r="X3067" s="25" t="str">
        <f t="shared" si="47"/>
        <v>C: 11-20</v>
      </c>
    </row>
    <row r="3068" spans="1:24" x14ac:dyDescent="0.3">
      <c r="A3068">
        <v>18441545</v>
      </c>
      <c r="B3068" t="s">
        <v>4928</v>
      </c>
      <c r="C3068">
        <v>1</v>
      </c>
      <c r="D3068" t="str">
        <f>VLOOKUP(C3068,Country!A:B,2,FALSE)</f>
        <v>India</v>
      </c>
      <c r="E3068" t="s">
        <v>21</v>
      </c>
      <c r="F3068" t="s">
        <v>4929</v>
      </c>
      <c r="G3068" t="s">
        <v>292</v>
      </c>
      <c r="H3068" t="s">
        <v>293</v>
      </c>
      <c r="I3068">
        <v>77.249792999999997</v>
      </c>
      <c r="J3068">
        <v>28.525675</v>
      </c>
      <c r="K3068" t="s">
        <v>1802</v>
      </c>
      <c r="L3068" t="s">
        <v>26</v>
      </c>
      <c r="M3068" t="s">
        <v>27</v>
      </c>
      <c r="N3068" t="s">
        <v>34</v>
      </c>
      <c r="O3068" t="s">
        <v>27</v>
      </c>
      <c r="P3068" t="s">
        <v>27</v>
      </c>
      <c r="Q3068">
        <v>2</v>
      </c>
      <c r="R3068">
        <v>10</v>
      </c>
      <c r="S3068">
        <v>800</v>
      </c>
      <c r="T3068">
        <v>3.2</v>
      </c>
      <c r="U30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68" s="1">
        <v>41228</v>
      </c>
      <c r="W3068">
        <f>$S3068*VLOOKUP($L3068,Exchange_Rate!$A$1:$B$13,2,FALSE)</f>
        <v>9.120000000000001</v>
      </c>
      <c r="X3068" s="25" t="str">
        <f t="shared" si="47"/>
        <v>B: 6-10</v>
      </c>
    </row>
    <row r="3069" spans="1:24" x14ac:dyDescent="0.3">
      <c r="A3069">
        <v>18489540</v>
      </c>
      <c r="B3069" t="s">
        <v>9662</v>
      </c>
      <c r="C3069">
        <v>1</v>
      </c>
      <c r="D3069" t="str">
        <f>VLOOKUP(C3069,Country!A:B,2,FALSE)</f>
        <v>India</v>
      </c>
      <c r="E3069" t="s">
        <v>21</v>
      </c>
      <c r="F3069" t="s">
        <v>9663</v>
      </c>
      <c r="G3069" t="s">
        <v>37</v>
      </c>
      <c r="H3069" t="s">
        <v>38</v>
      </c>
      <c r="I3069">
        <v>77.126449399999998</v>
      </c>
      <c r="J3069">
        <v>28.546965100000001</v>
      </c>
      <c r="K3069" t="s">
        <v>9664</v>
      </c>
      <c r="L3069" t="s">
        <v>26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1</v>
      </c>
      <c r="S3069">
        <v>450</v>
      </c>
      <c r="T3069">
        <v>1</v>
      </c>
      <c r="U30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69" s="1">
        <v>41229</v>
      </c>
      <c r="W3069">
        <f>$S3069*VLOOKUP($L3069,Exchange_Rate!$A$1:$B$13,2,FALSE)</f>
        <v>5.13</v>
      </c>
      <c r="X3069" s="25" t="str">
        <f t="shared" si="47"/>
        <v>B: 6-10</v>
      </c>
    </row>
    <row r="3070" spans="1:24" x14ac:dyDescent="0.3">
      <c r="A3070">
        <v>310279</v>
      </c>
      <c r="B3070" t="s">
        <v>7339</v>
      </c>
      <c r="C3070">
        <v>1</v>
      </c>
      <c r="D3070" t="str">
        <f>VLOOKUP(C3070,Country!A:B,2,FALSE)</f>
        <v>India</v>
      </c>
      <c r="E3070" t="s">
        <v>21</v>
      </c>
      <c r="F3070" t="s">
        <v>7340</v>
      </c>
      <c r="G3070" t="s">
        <v>1204</v>
      </c>
      <c r="H3070" t="s">
        <v>1205</v>
      </c>
      <c r="I3070">
        <v>77.088921900000003</v>
      </c>
      <c r="J3070">
        <v>28.637823399999998</v>
      </c>
      <c r="K3070" t="s">
        <v>493</v>
      </c>
      <c r="L3070" t="s">
        <v>26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5</v>
      </c>
      <c r="S3070">
        <v>300</v>
      </c>
      <c r="T3070">
        <v>2.9</v>
      </c>
      <c r="U30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70" s="1">
        <v>41230</v>
      </c>
      <c r="W3070">
        <f>$S3070*VLOOKUP($L3070,Exchange_Rate!$A$1:$B$13,2,FALSE)</f>
        <v>3.42</v>
      </c>
      <c r="X3070" s="25" t="str">
        <f t="shared" si="47"/>
        <v>A: 1-5</v>
      </c>
    </row>
    <row r="3071" spans="1:24" x14ac:dyDescent="0.3">
      <c r="A3071">
        <v>18258571</v>
      </c>
      <c r="B3071" t="s">
        <v>13015</v>
      </c>
      <c r="C3071">
        <v>1</v>
      </c>
      <c r="D3071" t="str">
        <f>VLOOKUP(C3071,Country!A:B,2,FALSE)</f>
        <v>India</v>
      </c>
      <c r="E3071" t="s">
        <v>11220</v>
      </c>
      <c r="F3071" t="s">
        <v>13016</v>
      </c>
      <c r="G3071" t="s">
        <v>11246</v>
      </c>
      <c r="H3071" t="s">
        <v>11245</v>
      </c>
      <c r="I3071">
        <v>77.067267999999999</v>
      </c>
      <c r="J3071">
        <v>28.266839000000001</v>
      </c>
      <c r="K3071" t="s">
        <v>3594</v>
      </c>
      <c r="L3071" t="s">
        <v>26</v>
      </c>
      <c r="M3071" t="s">
        <v>27</v>
      </c>
      <c r="N3071" t="s">
        <v>27</v>
      </c>
      <c r="O3071" t="s">
        <v>27</v>
      </c>
      <c r="P3071" t="s">
        <v>27</v>
      </c>
      <c r="Q3071">
        <v>2</v>
      </c>
      <c r="R3071">
        <v>40</v>
      </c>
      <c r="S3071">
        <v>600</v>
      </c>
      <c r="T3071">
        <v>3.4</v>
      </c>
      <c r="U30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71" s="1">
        <v>41230</v>
      </c>
      <c r="W3071">
        <f>$S3071*VLOOKUP($L3071,Exchange_Rate!$A$1:$B$13,2,FALSE)</f>
        <v>6.84</v>
      </c>
      <c r="X3071" s="25" t="str">
        <f t="shared" si="47"/>
        <v>B: 6-10</v>
      </c>
    </row>
    <row r="3072" spans="1:24" x14ac:dyDescent="0.3">
      <c r="A3072">
        <v>9879</v>
      </c>
      <c r="B3072" t="s">
        <v>10240</v>
      </c>
      <c r="C3072">
        <v>1</v>
      </c>
      <c r="D3072" t="str">
        <f>VLOOKUP(C3072,Country!A:B,2,FALSE)</f>
        <v>India</v>
      </c>
      <c r="E3072" t="s">
        <v>21</v>
      </c>
      <c r="F3072" t="s">
        <v>10241</v>
      </c>
      <c r="G3072" t="s">
        <v>69</v>
      </c>
      <c r="H3072" t="s">
        <v>70</v>
      </c>
      <c r="I3072">
        <v>77.226010400000007</v>
      </c>
      <c r="J3072">
        <v>28.573151899999999</v>
      </c>
      <c r="K3072" t="s">
        <v>554</v>
      </c>
      <c r="L3072" t="s">
        <v>26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150</v>
      </c>
      <c r="T3072">
        <v>1</v>
      </c>
      <c r="U30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72" s="1">
        <v>41231</v>
      </c>
      <c r="W3072">
        <f>$S3072*VLOOKUP($L3072,Exchange_Rate!$A$1:$B$13,2,FALSE)</f>
        <v>1.71</v>
      </c>
      <c r="X3072" s="25" t="str">
        <f t="shared" si="47"/>
        <v>A: 1-5</v>
      </c>
    </row>
    <row r="3073" spans="1:24" x14ac:dyDescent="0.3">
      <c r="A3073">
        <v>301692</v>
      </c>
      <c r="B3073" t="s">
        <v>7316</v>
      </c>
      <c r="C3073">
        <v>1</v>
      </c>
      <c r="D3073" t="str">
        <f>VLOOKUP(C3073,Country!A:B,2,FALSE)</f>
        <v>India</v>
      </c>
      <c r="E3073" t="s">
        <v>21</v>
      </c>
      <c r="F3073" t="s">
        <v>7317</v>
      </c>
      <c r="G3073" t="s">
        <v>171</v>
      </c>
      <c r="H3073" t="s">
        <v>172</v>
      </c>
      <c r="I3073">
        <v>77.296003400000004</v>
      </c>
      <c r="J3073">
        <v>28.617041700000001</v>
      </c>
      <c r="K3073" t="s">
        <v>704</v>
      </c>
      <c r="L3073" t="s">
        <v>26</v>
      </c>
      <c r="M3073" t="s">
        <v>27</v>
      </c>
      <c r="N3073" t="s">
        <v>34</v>
      </c>
      <c r="O3073" t="s">
        <v>27</v>
      </c>
      <c r="P3073" t="s">
        <v>27</v>
      </c>
      <c r="Q3073">
        <v>1</v>
      </c>
      <c r="R3073">
        <v>48</v>
      </c>
      <c r="S3073">
        <v>300</v>
      </c>
      <c r="T3073">
        <v>3.3</v>
      </c>
      <c r="U30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73" s="1">
        <v>41231</v>
      </c>
      <c r="W3073">
        <f>$S3073*VLOOKUP($L3073,Exchange_Rate!$A$1:$B$13,2,FALSE)</f>
        <v>3.42</v>
      </c>
      <c r="X3073" s="25" t="str">
        <f t="shared" si="47"/>
        <v>A: 1-5</v>
      </c>
    </row>
    <row r="3074" spans="1:24" x14ac:dyDescent="0.3">
      <c r="A3074">
        <v>307304</v>
      </c>
      <c r="B3074" t="s">
        <v>13005</v>
      </c>
      <c r="C3074">
        <v>1</v>
      </c>
      <c r="D3074" t="str">
        <f>VLOOKUP(C3074,Country!A:B,2,FALSE)</f>
        <v>India</v>
      </c>
      <c r="E3074" t="s">
        <v>11220</v>
      </c>
      <c r="F3074" t="s">
        <v>13006</v>
      </c>
      <c r="G3074" t="s">
        <v>11230</v>
      </c>
      <c r="H3074" t="s">
        <v>11229</v>
      </c>
      <c r="I3074">
        <v>77.097410100000005</v>
      </c>
      <c r="J3074">
        <v>28.4370522</v>
      </c>
      <c r="K3074" t="s">
        <v>478</v>
      </c>
      <c r="L3074" t="s">
        <v>26</v>
      </c>
      <c r="M3074" t="s">
        <v>27</v>
      </c>
      <c r="N3074" t="s">
        <v>27</v>
      </c>
      <c r="O3074" t="s">
        <v>27</v>
      </c>
      <c r="P3074" t="s">
        <v>27</v>
      </c>
      <c r="Q3074">
        <v>2</v>
      </c>
      <c r="R3074">
        <v>50</v>
      </c>
      <c r="S3074">
        <v>600</v>
      </c>
      <c r="T3074">
        <v>3.4</v>
      </c>
      <c r="U30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74" s="1">
        <v>41231</v>
      </c>
      <c r="W3074">
        <f>$S3074*VLOOKUP($L3074,Exchange_Rate!$A$1:$B$13,2,FALSE)</f>
        <v>6.84</v>
      </c>
      <c r="X3074" s="25" t="str">
        <f t="shared" ref="X3074:X3137" si="48">IF(W3074&lt;=5,"A: 1-5",
IF(W3074&lt;=10,"B: 6-10",
IF(W3074&lt;=20,"C: 11-20",
IF(W3074&lt;=30,"D: 21-30",
IF(W3074&lt;=40,"E: 31-40",
IF(W3074&lt;=50,"F: 41-50",
IF(W3074&lt;=100,"G: 51-100",
IF(W3074&lt;=200,"H: 101-200",
IF(W3074&lt;=300,"I: 201-300",
IF(W3074&lt;=400,"J: 301-400",
IF(W3074&lt;=500,"K: 401-500","L: $Above 500")))))))))))</f>
        <v>B: 6-10</v>
      </c>
    </row>
    <row r="3075" spans="1:24" x14ac:dyDescent="0.3">
      <c r="A3075">
        <v>5600959</v>
      </c>
      <c r="B3075" t="s">
        <v>2080</v>
      </c>
      <c r="C3075">
        <v>214</v>
      </c>
      <c r="D3075" t="str">
        <f>VLOOKUP(C3075,Country!A:B,2,FALSE)</f>
        <v>United Arab Emirates</v>
      </c>
      <c r="E3075" t="s">
        <v>2081</v>
      </c>
      <c r="F3075" t="s">
        <v>2082</v>
      </c>
      <c r="G3075" t="s">
        <v>2083</v>
      </c>
      <c r="H3075" t="s">
        <v>2084</v>
      </c>
      <c r="I3075">
        <v>55.375521069999998</v>
      </c>
      <c r="J3075">
        <v>25.328134989999999</v>
      </c>
      <c r="K3075" t="s">
        <v>2085</v>
      </c>
      <c r="L3075" t="s">
        <v>2086</v>
      </c>
      <c r="M3075" t="s">
        <v>27</v>
      </c>
      <c r="N3075" t="s">
        <v>34</v>
      </c>
      <c r="O3075" t="s">
        <v>27</v>
      </c>
      <c r="P3075" t="s">
        <v>27</v>
      </c>
      <c r="Q3075">
        <v>4</v>
      </c>
      <c r="R3075">
        <v>449</v>
      </c>
      <c r="S3075">
        <v>100</v>
      </c>
      <c r="T3075">
        <v>4.0999999999999996</v>
      </c>
      <c r="U30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75" s="1">
        <v>41231</v>
      </c>
      <c r="W3075">
        <f>$S3075*VLOOKUP($L3075,Exchange_Rate!$A$1:$B$13,2,FALSE)</f>
        <v>27</v>
      </c>
      <c r="X3075" s="25" t="str">
        <f t="shared" si="48"/>
        <v>D: 21-30</v>
      </c>
    </row>
    <row r="3076" spans="1:24" x14ac:dyDescent="0.3">
      <c r="A3076">
        <v>300359</v>
      </c>
      <c r="B3076" t="s">
        <v>8574</v>
      </c>
      <c r="C3076">
        <v>1</v>
      </c>
      <c r="D3076" t="str">
        <f>VLOOKUP(C3076,Country!A:B,2,FALSE)</f>
        <v>India</v>
      </c>
      <c r="E3076" t="s">
        <v>21</v>
      </c>
      <c r="F3076" t="s">
        <v>8575</v>
      </c>
      <c r="G3076" t="s">
        <v>251</v>
      </c>
      <c r="H3076" t="s">
        <v>252</v>
      </c>
      <c r="I3076">
        <v>77.203305850000007</v>
      </c>
      <c r="J3076">
        <v>28.659471509999999</v>
      </c>
      <c r="K3076" t="s">
        <v>8576</v>
      </c>
      <c r="L3076" t="s">
        <v>26</v>
      </c>
      <c r="M3076" t="s">
        <v>27</v>
      </c>
      <c r="N3076" t="s">
        <v>27</v>
      </c>
      <c r="O3076" t="s">
        <v>27</v>
      </c>
      <c r="P3076" t="s">
        <v>27</v>
      </c>
      <c r="Q3076">
        <v>1</v>
      </c>
      <c r="R3076">
        <v>10</v>
      </c>
      <c r="S3076">
        <v>200</v>
      </c>
      <c r="T3076">
        <v>2.9</v>
      </c>
      <c r="U30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76" s="1">
        <v>41232</v>
      </c>
      <c r="W3076">
        <f>$S3076*VLOOKUP($L3076,Exchange_Rate!$A$1:$B$13,2,FALSE)</f>
        <v>2.2800000000000002</v>
      </c>
      <c r="X3076" s="25" t="str">
        <f t="shared" si="48"/>
        <v>A: 1-5</v>
      </c>
    </row>
    <row r="3077" spans="1:24" x14ac:dyDescent="0.3">
      <c r="A3077">
        <v>305123</v>
      </c>
      <c r="B3077" t="s">
        <v>5859</v>
      </c>
      <c r="C3077">
        <v>1</v>
      </c>
      <c r="D3077" t="str">
        <f>VLOOKUP(C3077,Country!A:B,2,FALSE)</f>
        <v>India</v>
      </c>
      <c r="E3077" t="s">
        <v>21</v>
      </c>
      <c r="F3077" t="s">
        <v>5860</v>
      </c>
      <c r="G3077" t="s">
        <v>69</v>
      </c>
      <c r="H3077" t="s">
        <v>70</v>
      </c>
      <c r="I3077">
        <v>77.231815100000006</v>
      </c>
      <c r="J3077">
        <v>28.5765207</v>
      </c>
      <c r="K3077" t="s">
        <v>560</v>
      </c>
      <c r="L3077" t="s">
        <v>26</v>
      </c>
      <c r="M3077" t="s">
        <v>27</v>
      </c>
      <c r="N3077" t="s">
        <v>27</v>
      </c>
      <c r="O3077" t="s">
        <v>27</v>
      </c>
      <c r="P3077" t="s">
        <v>27</v>
      </c>
      <c r="Q3077">
        <v>2</v>
      </c>
      <c r="R3077">
        <v>13</v>
      </c>
      <c r="S3077">
        <v>600</v>
      </c>
      <c r="T3077">
        <v>3.2</v>
      </c>
      <c r="U30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77" s="1">
        <v>41232</v>
      </c>
      <c r="W3077">
        <f>$S3077*VLOOKUP($L3077,Exchange_Rate!$A$1:$B$13,2,FALSE)</f>
        <v>6.84</v>
      </c>
      <c r="X3077" s="25" t="str">
        <f t="shared" si="48"/>
        <v>B: 6-10</v>
      </c>
    </row>
    <row r="3078" spans="1:24" x14ac:dyDescent="0.3">
      <c r="A3078">
        <v>17582669</v>
      </c>
      <c r="B3078" t="s">
        <v>18402</v>
      </c>
      <c r="C3078">
        <v>216</v>
      </c>
      <c r="D3078" t="str">
        <f>VLOOKUP(C3078,Country!A:B,2,FALSE)</f>
        <v>United States</v>
      </c>
      <c r="E3078" t="s">
        <v>18005</v>
      </c>
      <c r="F3078" t="s">
        <v>18403</v>
      </c>
      <c r="G3078" t="s">
        <v>18005</v>
      </c>
      <c r="H3078" t="s">
        <v>18007</v>
      </c>
      <c r="I3078">
        <v>-112.4413856</v>
      </c>
      <c r="J3078">
        <v>42.858598700000002</v>
      </c>
      <c r="K3078" t="s">
        <v>18404</v>
      </c>
      <c r="L3078" t="s">
        <v>516</v>
      </c>
      <c r="M3078" t="s">
        <v>27</v>
      </c>
      <c r="N3078" t="s">
        <v>27</v>
      </c>
      <c r="O3078" t="s">
        <v>27</v>
      </c>
      <c r="P3078" t="s">
        <v>27</v>
      </c>
      <c r="Q3078">
        <v>3</v>
      </c>
      <c r="R3078">
        <v>144</v>
      </c>
      <c r="S3078">
        <v>40</v>
      </c>
      <c r="T3078">
        <v>3.6</v>
      </c>
      <c r="U30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78" s="1">
        <v>41233</v>
      </c>
      <c r="W3078">
        <f>$S3078*VLOOKUP($L3078,Exchange_Rate!$A$1:$B$13,2,FALSE)</f>
        <v>40</v>
      </c>
      <c r="X3078" s="25" t="str">
        <f t="shared" si="48"/>
        <v>E: 31-40</v>
      </c>
    </row>
    <row r="3079" spans="1:24" x14ac:dyDescent="0.3">
      <c r="A3079">
        <v>18277024</v>
      </c>
      <c r="B3079" t="s">
        <v>20056</v>
      </c>
      <c r="C3079">
        <v>1</v>
      </c>
      <c r="D3079" t="str">
        <f>VLOOKUP(C3079,Country!A:B,2,FALSE)</f>
        <v>India</v>
      </c>
      <c r="E3079" t="s">
        <v>21</v>
      </c>
      <c r="F3079" t="s">
        <v>19957</v>
      </c>
      <c r="G3079" t="s">
        <v>12328</v>
      </c>
      <c r="H3079" t="s">
        <v>12329</v>
      </c>
      <c r="I3079">
        <v>77.2177468</v>
      </c>
      <c r="J3079">
        <v>28.6206678</v>
      </c>
      <c r="K3079" t="s">
        <v>554</v>
      </c>
      <c r="L3079" t="s">
        <v>26</v>
      </c>
      <c r="M3079" t="s">
        <v>34</v>
      </c>
      <c r="N3079" t="s">
        <v>27</v>
      </c>
      <c r="O3079" t="s">
        <v>27</v>
      </c>
      <c r="P3079" t="s">
        <v>27</v>
      </c>
      <c r="Q3079">
        <v>4</v>
      </c>
      <c r="R3079">
        <v>65</v>
      </c>
      <c r="S3079">
        <v>5000</v>
      </c>
      <c r="T3079">
        <v>3.7</v>
      </c>
      <c r="U30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79" s="1">
        <v>41233</v>
      </c>
      <c r="W3079">
        <f>$S3079*VLOOKUP($L3079,Exchange_Rate!$A$1:$B$13,2,FALSE)</f>
        <v>57</v>
      </c>
      <c r="X3079" s="25" t="str">
        <f t="shared" si="48"/>
        <v>G: 51-100</v>
      </c>
    </row>
    <row r="3080" spans="1:24" x14ac:dyDescent="0.3">
      <c r="A3080">
        <v>18350138</v>
      </c>
      <c r="B3080" t="s">
        <v>13412</v>
      </c>
      <c r="C3080">
        <v>1</v>
      </c>
      <c r="D3080" t="str">
        <f>VLOOKUP(C3080,Country!A:B,2,FALSE)</f>
        <v>India</v>
      </c>
      <c r="E3080" t="s">
        <v>11220</v>
      </c>
      <c r="F3080" t="s">
        <v>13413</v>
      </c>
      <c r="G3080" t="s">
        <v>11252</v>
      </c>
      <c r="H3080" t="s">
        <v>11253</v>
      </c>
      <c r="I3080">
        <v>77.0673441</v>
      </c>
      <c r="J3080">
        <v>28.490722300000002</v>
      </c>
      <c r="K3080" t="s">
        <v>25</v>
      </c>
      <c r="L3080" t="s">
        <v>26</v>
      </c>
      <c r="M3080" t="s">
        <v>27</v>
      </c>
      <c r="N3080" t="s">
        <v>27</v>
      </c>
      <c r="O3080" t="s">
        <v>27</v>
      </c>
      <c r="P3080" t="s">
        <v>27</v>
      </c>
      <c r="Q3080">
        <v>1</v>
      </c>
      <c r="R3080">
        <v>0</v>
      </c>
      <c r="S3080">
        <v>200</v>
      </c>
      <c r="T3080">
        <v>1</v>
      </c>
      <c r="U30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80" s="1">
        <v>41233</v>
      </c>
      <c r="W3080">
        <f>$S3080*VLOOKUP($L3080,Exchange_Rate!$A$1:$B$13,2,FALSE)</f>
        <v>2.2800000000000002</v>
      </c>
      <c r="X3080" s="25" t="str">
        <f t="shared" si="48"/>
        <v>A: 1-5</v>
      </c>
    </row>
    <row r="3081" spans="1:24" x14ac:dyDescent="0.3">
      <c r="A3081">
        <v>18464633</v>
      </c>
      <c r="B3081" t="s">
        <v>412</v>
      </c>
      <c r="C3081">
        <v>1</v>
      </c>
      <c r="D3081" t="str">
        <f>VLOOKUP(C3081,Country!A:B,2,FALSE)</f>
        <v>India</v>
      </c>
      <c r="E3081" t="s">
        <v>21</v>
      </c>
      <c r="F3081" t="s">
        <v>413</v>
      </c>
      <c r="G3081" t="s">
        <v>153</v>
      </c>
      <c r="H3081" t="s">
        <v>154</v>
      </c>
      <c r="I3081">
        <v>77.191812900000002</v>
      </c>
      <c r="J3081">
        <v>28.698855699999999</v>
      </c>
      <c r="K3081" t="s">
        <v>25</v>
      </c>
      <c r="L3081" t="s">
        <v>26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0</v>
      </c>
      <c r="S3081">
        <v>400</v>
      </c>
      <c r="T3081">
        <v>1</v>
      </c>
      <c r="U30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81" s="1">
        <v>41233</v>
      </c>
      <c r="W3081">
        <f>$S3081*VLOOKUP($L3081,Exchange_Rate!$A$1:$B$13,2,FALSE)</f>
        <v>4.5600000000000005</v>
      </c>
      <c r="X3081" s="25" t="str">
        <f t="shared" si="48"/>
        <v>A: 1-5</v>
      </c>
    </row>
    <row r="3082" spans="1:24" x14ac:dyDescent="0.3">
      <c r="A3082">
        <v>2689</v>
      </c>
      <c r="B3082" t="s">
        <v>20063</v>
      </c>
      <c r="C3082">
        <v>1</v>
      </c>
      <c r="D3082" t="str">
        <f>VLOOKUP(C3082,Country!A:B,2,FALSE)</f>
        <v>India</v>
      </c>
      <c r="E3082" t="s">
        <v>21</v>
      </c>
      <c r="F3082" t="s">
        <v>19318</v>
      </c>
      <c r="G3082" t="s">
        <v>19319</v>
      </c>
      <c r="H3082" t="s">
        <v>19320</v>
      </c>
      <c r="I3082">
        <v>77.224618199999995</v>
      </c>
      <c r="J3082">
        <v>28.605148700000001</v>
      </c>
      <c r="K3082" t="s">
        <v>554</v>
      </c>
      <c r="L3082" t="s">
        <v>26</v>
      </c>
      <c r="M3082" t="s">
        <v>34</v>
      </c>
      <c r="N3082" t="s">
        <v>27</v>
      </c>
      <c r="O3082" t="s">
        <v>27</v>
      </c>
      <c r="P3082" t="s">
        <v>27</v>
      </c>
      <c r="Q3082">
        <v>4</v>
      </c>
      <c r="R3082">
        <v>398</v>
      </c>
      <c r="S3082">
        <v>5500</v>
      </c>
      <c r="T3082">
        <v>4</v>
      </c>
      <c r="U30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82" s="1">
        <v>41234</v>
      </c>
      <c r="W3082">
        <f>$S3082*VLOOKUP($L3082,Exchange_Rate!$A$1:$B$13,2,FALSE)</f>
        <v>62.7</v>
      </c>
      <c r="X3082" s="25" t="str">
        <f t="shared" si="48"/>
        <v>G: 51-100</v>
      </c>
    </row>
    <row r="3083" spans="1:24" x14ac:dyDescent="0.3">
      <c r="A3083">
        <v>18292457</v>
      </c>
      <c r="B3083" t="s">
        <v>9384</v>
      </c>
      <c r="C3083">
        <v>1</v>
      </c>
      <c r="D3083" t="str">
        <f>VLOOKUP(C3083,Country!A:B,2,FALSE)</f>
        <v>India</v>
      </c>
      <c r="E3083" t="s">
        <v>21</v>
      </c>
      <c r="F3083" t="s">
        <v>8173</v>
      </c>
      <c r="G3083" t="s">
        <v>711</v>
      </c>
      <c r="H3083" t="s">
        <v>712</v>
      </c>
      <c r="I3083">
        <v>77.106906199999997</v>
      </c>
      <c r="J3083">
        <v>28.6418012</v>
      </c>
      <c r="K3083" t="s">
        <v>521</v>
      </c>
      <c r="L3083" t="s">
        <v>26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21</v>
      </c>
      <c r="S3083">
        <v>250</v>
      </c>
      <c r="T3083">
        <v>3.4</v>
      </c>
      <c r="U30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83" s="1">
        <v>41234</v>
      </c>
      <c r="W3083">
        <f>$S3083*VLOOKUP($L3083,Exchange_Rate!$A$1:$B$13,2,FALSE)</f>
        <v>2.85</v>
      </c>
      <c r="X3083" s="25" t="str">
        <f t="shared" si="48"/>
        <v>A: 1-5</v>
      </c>
    </row>
    <row r="3084" spans="1:24" x14ac:dyDescent="0.3">
      <c r="A3084">
        <v>18400737</v>
      </c>
      <c r="B3084" t="s">
        <v>8563</v>
      </c>
      <c r="C3084">
        <v>1</v>
      </c>
      <c r="D3084" t="str">
        <f>VLOOKUP(C3084,Country!A:B,2,FALSE)</f>
        <v>India</v>
      </c>
      <c r="E3084" t="s">
        <v>21</v>
      </c>
      <c r="F3084" t="s">
        <v>8564</v>
      </c>
      <c r="G3084" t="s">
        <v>972</v>
      </c>
      <c r="H3084" t="s">
        <v>973</v>
      </c>
      <c r="I3084">
        <v>77.229816999999997</v>
      </c>
      <c r="J3084">
        <v>28.630585199999999</v>
      </c>
      <c r="K3084" t="s">
        <v>521</v>
      </c>
      <c r="L3084" t="s">
        <v>26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2</v>
      </c>
      <c r="S3084">
        <v>200</v>
      </c>
      <c r="T3084">
        <v>1</v>
      </c>
      <c r="U30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84" s="1">
        <v>41234</v>
      </c>
      <c r="W3084">
        <f>$S3084*VLOOKUP($L3084,Exchange_Rate!$A$1:$B$13,2,FALSE)</f>
        <v>2.2800000000000002</v>
      </c>
      <c r="X3084" s="25" t="str">
        <f t="shared" si="48"/>
        <v>A: 1-5</v>
      </c>
    </row>
    <row r="3085" spans="1:24" x14ac:dyDescent="0.3">
      <c r="A3085">
        <v>305949</v>
      </c>
      <c r="B3085" t="s">
        <v>10665</v>
      </c>
      <c r="C3085">
        <v>1</v>
      </c>
      <c r="D3085" t="str">
        <f>VLOOKUP(C3085,Country!A:B,2,FALSE)</f>
        <v>India</v>
      </c>
      <c r="E3085" t="s">
        <v>21</v>
      </c>
      <c r="F3085" t="s">
        <v>10666</v>
      </c>
      <c r="G3085" t="s">
        <v>683</v>
      </c>
      <c r="H3085" t="s">
        <v>684</v>
      </c>
      <c r="I3085">
        <v>77.283254900000003</v>
      </c>
      <c r="J3085">
        <v>28.6346399</v>
      </c>
      <c r="K3085" t="s">
        <v>25</v>
      </c>
      <c r="L3085" t="s">
        <v>26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3</v>
      </c>
      <c r="S3085">
        <v>300</v>
      </c>
      <c r="T3085">
        <v>3</v>
      </c>
      <c r="U30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85" s="1">
        <v>41235</v>
      </c>
      <c r="W3085">
        <f>$S3085*VLOOKUP($L3085,Exchange_Rate!$A$1:$B$13,2,FALSE)</f>
        <v>3.42</v>
      </c>
      <c r="X3085" s="25" t="str">
        <f t="shared" si="48"/>
        <v>A: 1-5</v>
      </c>
    </row>
    <row r="3086" spans="1:24" x14ac:dyDescent="0.3">
      <c r="A3086">
        <v>18458658</v>
      </c>
      <c r="B3086" t="s">
        <v>650</v>
      </c>
      <c r="C3086">
        <v>1</v>
      </c>
      <c r="D3086" t="str">
        <f>VLOOKUP(C3086,Country!A:B,2,FALSE)</f>
        <v>India</v>
      </c>
      <c r="E3086" t="s">
        <v>21</v>
      </c>
      <c r="F3086" t="s">
        <v>651</v>
      </c>
      <c r="G3086" t="s">
        <v>652</v>
      </c>
      <c r="H3086" t="s">
        <v>653</v>
      </c>
      <c r="I3086">
        <v>77.196096999999995</v>
      </c>
      <c r="J3086">
        <v>28.6689477</v>
      </c>
      <c r="K3086" t="s">
        <v>573</v>
      </c>
      <c r="L3086" t="s">
        <v>26</v>
      </c>
      <c r="M3086" t="s">
        <v>27</v>
      </c>
      <c r="N3086" t="s">
        <v>27</v>
      </c>
      <c r="O3086" t="s">
        <v>27</v>
      </c>
      <c r="P3086" t="s">
        <v>27</v>
      </c>
      <c r="Q3086">
        <v>2</v>
      </c>
      <c r="R3086">
        <v>0</v>
      </c>
      <c r="S3086">
        <v>500</v>
      </c>
      <c r="T3086">
        <v>1</v>
      </c>
      <c r="U30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86" s="1">
        <v>41235</v>
      </c>
      <c r="W3086">
        <f>$S3086*VLOOKUP($L3086,Exchange_Rate!$A$1:$B$13,2,FALSE)</f>
        <v>5.7</v>
      </c>
      <c r="X3086" s="25" t="str">
        <f t="shared" si="48"/>
        <v>B: 6-10</v>
      </c>
    </row>
    <row r="3087" spans="1:24" x14ac:dyDescent="0.3">
      <c r="A3087">
        <v>8147</v>
      </c>
      <c r="B3087" t="s">
        <v>12448</v>
      </c>
      <c r="C3087">
        <v>1</v>
      </c>
      <c r="D3087" t="str">
        <f>VLOOKUP(C3087,Country!A:B,2,FALSE)</f>
        <v>India</v>
      </c>
      <c r="E3087" t="s">
        <v>11220</v>
      </c>
      <c r="F3087" t="s">
        <v>12449</v>
      </c>
      <c r="G3087" t="s">
        <v>11619</v>
      </c>
      <c r="H3087" t="s">
        <v>11620</v>
      </c>
      <c r="I3087">
        <v>77.041375599999995</v>
      </c>
      <c r="J3087">
        <v>28.416702600000001</v>
      </c>
      <c r="K3087" t="s">
        <v>12450</v>
      </c>
      <c r="L3087" t="s">
        <v>26</v>
      </c>
      <c r="M3087" t="s">
        <v>34</v>
      </c>
      <c r="N3087" t="s">
        <v>34</v>
      </c>
      <c r="O3087" t="s">
        <v>27</v>
      </c>
      <c r="P3087" t="s">
        <v>27</v>
      </c>
      <c r="Q3087">
        <v>3</v>
      </c>
      <c r="R3087">
        <v>165</v>
      </c>
      <c r="S3087">
        <v>1500</v>
      </c>
      <c r="T3087">
        <v>3.4</v>
      </c>
      <c r="U30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87" s="1">
        <v>41236</v>
      </c>
      <c r="W3087">
        <f>$S3087*VLOOKUP($L3087,Exchange_Rate!$A$1:$B$13,2,FALSE)</f>
        <v>17.100000000000001</v>
      </c>
      <c r="X3087" s="25" t="str">
        <f t="shared" si="48"/>
        <v>C: 11-20</v>
      </c>
    </row>
    <row r="3088" spans="1:24" x14ac:dyDescent="0.3">
      <c r="A3088">
        <v>306067</v>
      </c>
      <c r="B3088" t="s">
        <v>5684</v>
      </c>
      <c r="C3088">
        <v>1</v>
      </c>
      <c r="D3088" t="str">
        <f>VLOOKUP(C3088,Country!A:B,2,FALSE)</f>
        <v>India</v>
      </c>
      <c r="E3088" t="s">
        <v>21</v>
      </c>
      <c r="F3088" t="s">
        <v>5869</v>
      </c>
      <c r="G3088" t="s">
        <v>1751</v>
      </c>
      <c r="H3088" t="s">
        <v>1750</v>
      </c>
      <c r="I3088">
        <v>77.185102599999993</v>
      </c>
      <c r="J3088">
        <v>28.635860099999999</v>
      </c>
      <c r="K3088" t="s">
        <v>1015</v>
      </c>
      <c r="L3088" t="s">
        <v>26</v>
      </c>
      <c r="M3088" t="s">
        <v>27</v>
      </c>
      <c r="N3088" t="s">
        <v>27</v>
      </c>
      <c r="O3088" t="s">
        <v>27</v>
      </c>
      <c r="P3088" t="s">
        <v>27</v>
      </c>
      <c r="Q3088">
        <v>2</v>
      </c>
      <c r="R3088">
        <v>135</v>
      </c>
      <c r="S3088">
        <v>600</v>
      </c>
      <c r="T3088">
        <v>2.6</v>
      </c>
      <c r="U30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88" s="1">
        <v>41236</v>
      </c>
      <c r="W3088">
        <f>$S3088*VLOOKUP($L3088,Exchange_Rate!$A$1:$B$13,2,FALSE)</f>
        <v>6.84</v>
      </c>
      <c r="X3088" s="25" t="str">
        <f t="shared" si="48"/>
        <v>B: 6-10</v>
      </c>
    </row>
    <row r="3089" spans="1:24" x14ac:dyDescent="0.3">
      <c r="A3089">
        <v>18124366</v>
      </c>
      <c r="B3089" t="s">
        <v>14788</v>
      </c>
      <c r="C3089">
        <v>1</v>
      </c>
      <c r="D3089" t="str">
        <f>VLOOKUP(C3089,Country!A:B,2,FALSE)</f>
        <v>India</v>
      </c>
      <c r="E3089" t="s">
        <v>13424</v>
      </c>
      <c r="F3089" t="s">
        <v>14191</v>
      </c>
      <c r="G3089" t="s">
        <v>14190</v>
      </c>
      <c r="H3089" t="s">
        <v>14191</v>
      </c>
      <c r="I3089">
        <v>77.528218199999998</v>
      </c>
      <c r="J3089">
        <v>28.4579354</v>
      </c>
      <c r="K3089" t="s">
        <v>578</v>
      </c>
      <c r="L3089" t="s">
        <v>26</v>
      </c>
      <c r="M3089" t="s">
        <v>27</v>
      </c>
      <c r="N3089" t="s">
        <v>34</v>
      </c>
      <c r="O3089" t="s">
        <v>27</v>
      </c>
      <c r="P3089" t="s">
        <v>27</v>
      </c>
      <c r="Q3089">
        <v>2</v>
      </c>
      <c r="R3089">
        <v>6</v>
      </c>
      <c r="S3089">
        <v>550</v>
      </c>
      <c r="T3089">
        <v>3.2</v>
      </c>
      <c r="U30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89" s="1">
        <v>41236</v>
      </c>
      <c r="W3089">
        <f>$S3089*VLOOKUP($L3089,Exchange_Rate!$A$1:$B$13,2,FALSE)</f>
        <v>6.2700000000000005</v>
      </c>
      <c r="X3089" s="25" t="str">
        <f t="shared" si="48"/>
        <v>B: 6-10</v>
      </c>
    </row>
    <row r="3090" spans="1:24" x14ac:dyDescent="0.3">
      <c r="A3090">
        <v>2290</v>
      </c>
      <c r="B3090" t="s">
        <v>5288</v>
      </c>
      <c r="C3090">
        <v>1</v>
      </c>
      <c r="D3090" t="str">
        <f>VLOOKUP(C3090,Country!A:B,2,FALSE)</f>
        <v>India</v>
      </c>
      <c r="E3090" t="s">
        <v>21</v>
      </c>
      <c r="F3090" t="s">
        <v>5289</v>
      </c>
      <c r="G3090" t="s">
        <v>433</v>
      </c>
      <c r="H3090" t="s">
        <v>434</v>
      </c>
      <c r="I3090">
        <v>77.205133799999999</v>
      </c>
      <c r="J3090">
        <v>28.698872900000001</v>
      </c>
      <c r="K3090" t="s">
        <v>557</v>
      </c>
      <c r="L3090" t="s">
        <v>26</v>
      </c>
      <c r="M3090" t="s">
        <v>27</v>
      </c>
      <c r="N3090" t="s">
        <v>34</v>
      </c>
      <c r="O3090" t="s">
        <v>27</v>
      </c>
      <c r="P3090" t="s">
        <v>27</v>
      </c>
      <c r="Q3090">
        <v>2</v>
      </c>
      <c r="R3090">
        <v>130</v>
      </c>
      <c r="S3090">
        <v>700</v>
      </c>
      <c r="T3090">
        <v>3.1</v>
      </c>
      <c r="U30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90" s="1">
        <v>41237</v>
      </c>
      <c r="W3090">
        <f>$S3090*VLOOKUP($L3090,Exchange_Rate!$A$1:$B$13,2,FALSE)</f>
        <v>7.98</v>
      </c>
      <c r="X3090" s="25" t="str">
        <f t="shared" si="48"/>
        <v>B: 6-10</v>
      </c>
    </row>
    <row r="3091" spans="1:24" x14ac:dyDescent="0.3">
      <c r="A3091">
        <v>300584</v>
      </c>
      <c r="B3091" t="s">
        <v>10658</v>
      </c>
      <c r="C3091">
        <v>1</v>
      </c>
      <c r="D3091" t="str">
        <f>VLOOKUP(C3091,Country!A:B,2,FALSE)</f>
        <v>India</v>
      </c>
      <c r="E3091" t="s">
        <v>21</v>
      </c>
      <c r="F3091" t="s">
        <v>10659</v>
      </c>
      <c r="G3091" t="s">
        <v>843</v>
      </c>
      <c r="H3091" t="s">
        <v>844</v>
      </c>
      <c r="I3091">
        <v>77.220980499999996</v>
      </c>
      <c r="J3091">
        <v>28.62913</v>
      </c>
      <c r="K3091" t="s">
        <v>25</v>
      </c>
      <c r="L3091" t="s">
        <v>26</v>
      </c>
      <c r="M3091" t="s">
        <v>27</v>
      </c>
      <c r="N3091" t="s">
        <v>27</v>
      </c>
      <c r="O3091" t="s">
        <v>27</v>
      </c>
      <c r="P3091" t="s">
        <v>27</v>
      </c>
      <c r="Q3091">
        <v>1</v>
      </c>
      <c r="R3091">
        <v>7</v>
      </c>
      <c r="S3091">
        <v>400</v>
      </c>
      <c r="T3091">
        <v>3</v>
      </c>
      <c r="U30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91" s="1">
        <v>41237</v>
      </c>
      <c r="W3091">
        <f>$S3091*VLOOKUP($L3091,Exchange_Rate!$A$1:$B$13,2,FALSE)</f>
        <v>4.5600000000000005</v>
      </c>
      <c r="X3091" s="25" t="str">
        <f t="shared" si="48"/>
        <v>A: 1-5</v>
      </c>
    </row>
    <row r="3092" spans="1:24" x14ac:dyDescent="0.3">
      <c r="A3092">
        <v>311690</v>
      </c>
      <c r="B3092" t="s">
        <v>4976</v>
      </c>
      <c r="C3092">
        <v>1</v>
      </c>
      <c r="D3092" t="str">
        <f>VLOOKUP(C3092,Country!A:B,2,FALSE)</f>
        <v>India</v>
      </c>
      <c r="E3092" t="s">
        <v>21</v>
      </c>
      <c r="F3092" t="s">
        <v>1981</v>
      </c>
      <c r="G3092" t="s">
        <v>1980</v>
      </c>
      <c r="H3092" t="s">
        <v>1981</v>
      </c>
      <c r="I3092">
        <v>77.245742100000001</v>
      </c>
      <c r="J3092">
        <v>28.528131800000001</v>
      </c>
      <c r="K3092" t="s">
        <v>3260</v>
      </c>
      <c r="L3092" t="s">
        <v>26</v>
      </c>
      <c r="M3092" t="s">
        <v>27</v>
      </c>
      <c r="N3092" t="s">
        <v>34</v>
      </c>
      <c r="O3092" t="s">
        <v>27</v>
      </c>
      <c r="P3092" t="s">
        <v>27</v>
      </c>
      <c r="Q3092">
        <v>2</v>
      </c>
      <c r="R3092">
        <v>148</v>
      </c>
      <c r="S3092">
        <v>700</v>
      </c>
      <c r="T3092">
        <v>3.3</v>
      </c>
      <c r="U30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92" s="1">
        <v>41237</v>
      </c>
      <c r="W3092">
        <f>$S3092*VLOOKUP($L3092,Exchange_Rate!$A$1:$B$13,2,FALSE)</f>
        <v>7.98</v>
      </c>
      <c r="X3092" s="25" t="str">
        <f t="shared" si="48"/>
        <v>B: 6-10</v>
      </c>
    </row>
    <row r="3093" spans="1:24" x14ac:dyDescent="0.3">
      <c r="A3093">
        <v>18336491</v>
      </c>
      <c r="B3093" t="s">
        <v>1047</v>
      </c>
      <c r="C3093">
        <v>1</v>
      </c>
      <c r="D3093" t="str">
        <f>VLOOKUP(C3093,Country!A:B,2,FALSE)</f>
        <v>India</v>
      </c>
      <c r="E3093" t="s">
        <v>21</v>
      </c>
      <c r="F3093" t="s">
        <v>8992</v>
      </c>
      <c r="G3093" t="s">
        <v>629</v>
      </c>
      <c r="H3093" t="s">
        <v>630</v>
      </c>
      <c r="I3093">
        <v>77.121795289999994</v>
      </c>
      <c r="J3093">
        <v>28.550347200000001</v>
      </c>
      <c r="K3093" t="s">
        <v>554</v>
      </c>
      <c r="L3093" t="s">
        <v>26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8</v>
      </c>
      <c r="S3093">
        <v>350</v>
      </c>
      <c r="T3093">
        <v>3.1</v>
      </c>
      <c r="U30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93" s="1">
        <v>41237</v>
      </c>
      <c r="W3093">
        <f>$S3093*VLOOKUP($L3093,Exchange_Rate!$A$1:$B$13,2,FALSE)</f>
        <v>3.99</v>
      </c>
      <c r="X3093" s="25" t="str">
        <f t="shared" si="48"/>
        <v>A: 1-5</v>
      </c>
    </row>
    <row r="3094" spans="1:24" x14ac:dyDescent="0.3">
      <c r="A3094">
        <v>18419884</v>
      </c>
      <c r="B3094" t="s">
        <v>4718</v>
      </c>
      <c r="C3094">
        <v>1</v>
      </c>
      <c r="D3094" t="str">
        <f>VLOOKUP(C3094,Country!A:B,2,FALSE)</f>
        <v>India</v>
      </c>
      <c r="E3094" t="s">
        <v>21</v>
      </c>
      <c r="F3094" t="s">
        <v>4719</v>
      </c>
      <c r="G3094" t="s">
        <v>332</v>
      </c>
      <c r="H3094" t="s">
        <v>333</v>
      </c>
      <c r="I3094">
        <v>34</v>
      </c>
      <c r="J3094">
        <v>35</v>
      </c>
      <c r="K3094" t="s">
        <v>4720</v>
      </c>
      <c r="L3094" t="s">
        <v>26</v>
      </c>
      <c r="M3094" t="s">
        <v>34</v>
      </c>
      <c r="N3094" t="s">
        <v>27</v>
      </c>
      <c r="O3094" t="s">
        <v>27</v>
      </c>
      <c r="P3094" t="s">
        <v>27</v>
      </c>
      <c r="Q3094">
        <v>2</v>
      </c>
      <c r="R3094">
        <v>1</v>
      </c>
      <c r="S3094">
        <v>800</v>
      </c>
      <c r="T3094">
        <v>1</v>
      </c>
      <c r="U30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94" s="1">
        <v>41237</v>
      </c>
      <c r="W3094">
        <f>$S3094*VLOOKUP($L3094,Exchange_Rate!$A$1:$B$13,2,FALSE)</f>
        <v>9.120000000000001</v>
      </c>
      <c r="X3094" s="25" t="str">
        <f t="shared" si="48"/>
        <v>B: 6-10</v>
      </c>
    </row>
    <row r="3095" spans="1:24" x14ac:dyDescent="0.3">
      <c r="A3095">
        <v>2364</v>
      </c>
      <c r="B3095" t="s">
        <v>8043</v>
      </c>
      <c r="C3095">
        <v>1</v>
      </c>
      <c r="D3095" t="str">
        <f>VLOOKUP(C3095,Country!A:B,2,FALSE)</f>
        <v>India</v>
      </c>
      <c r="E3095" t="s">
        <v>21</v>
      </c>
      <c r="F3095" t="s">
        <v>8044</v>
      </c>
      <c r="G3095" t="s">
        <v>1905</v>
      </c>
      <c r="H3095" t="s">
        <v>1906</v>
      </c>
      <c r="I3095">
        <v>77.120236899999995</v>
      </c>
      <c r="J3095">
        <v>28.639204500000002</v>
      </c>
      <c r="K3095" t="s">
        <v>554</v>
      </c>
      <c r="L3095" t="s">
        <v>26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49</v>
      </c>
      <c r="S3095">
        <v>400</v>
      </c>
      <c r="T3095">
        <v>3.2</v>
      </c>
      <c r="U30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095" s="1">
        <v>41238</v>
      </c>
      <c r="W3095">
        <f>$S3095*VLOOKUP($L3095,Exchange_Rate!$A$1:$B$13,2,FALSE)</f>
        <v>4.5600000000000005</v>
      </c>
      <c r="X3095" s="25" t="str">
        <f t="shared" si="48"/>
        <v>A: 1-5</v>
      </c>
    </row>
    <row r="3096" spans="1:24" x14ac:dyDescent="0.3">
      <c r="A3096">
        <v>306653</v>
      </c>
      <c r="B3096" t="s">
        <v>10311</v>
      </c>
      <c r="C3096">
        <v>1</v>
      </c>
      <c r="D3096" t="str">
        <f>VLOOKUP(C3096,Country!A:B,2,FALSE)</f>
        <v>India</v>
      </c>
      <c r="E3096" t="s">
        <v>21</v>
      </c>
      <c r="F3096" t="s">
        <v>1344</v>
      </c>
      <c r="G3096" t="s">
        <v>57</v>
      </c>
      <c r="H3096" t="s">
        <v>58</v>
      </c>
      <c r="I3096">
        <v>77.068647499999997</v>
      </c>
      <c r="J3096">
        <v>28.6062929</v>
      </c>
      <c r="K3096" t="s">
        <v>706</v>
      </c>
      <c r="L3096" t="s">
        <v>26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50</v>
      </c>
      <c r="T3096">
        <v>1</v>
      </c>
      <c r="U30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96" s="1">
        <v>41238</v>
      </c>
      <c r="W3096">
        <f>$S3096*VLOOKUP($L3096,Exchange_Rate!$A$1:$B$13,2,FALSE)</f>
        <v>0.57000000000000006</v>
      </c>
      <c r="X3096" s="25" t="str">
        <f t="shared" si="48"/>
        <v>A: 1-5</v>
      </c>
    </row>
    <row r="3097" spans="1:24" x14ac:dyDescent="0.3">
      <c r="A3097">
        <v>5602586</v>
      </c>
      <c r="B3097" t="s">
        <v>19446</v>
      </c>
      <c r="C3097">
        <v>214</v>
      </c>
      <c r="D3097" t="str">
        <f>VLOOKUP(C3097,Country!A:B,2,FALSE)</f>
        <v>United Arab Emirates</v>
      </c>
      <c r="E3097" t="s">
        <v>2081</v>
      </c>
      <c r="F3097" t="s">
        <v>19447</v>
      </c>
      <c r="G3097" t="s">
        <v>19376</v>
      </c>
      <c r="H3097" t="s">
        <v>19377</v>
      </c>
      <c r="I3097">
        <v>55.382907869999997</v>
      </c>
      <c r="J3097">
        <v>25.354435389999999</v>
      </c>
      <c r="K3097" t="s">
        <v>19448</v>
      </c>
      <c r="L3097" t="s">
        <v>2086</v>
      </c>
      <c r="M3097" t="s">
        <v>27</v>
      </c>
      <c r="N3097" t="s">
        <v>34</v>
      </c>
      <c r="O3097" t="s">
        <v>27</v>
      </c>
      <c r="P3097" t="s">
        <v>27</v>
      </c>
      <c r="Q3097">
        <v>3</v>
      </c>
      <c r="R3097">
        <v>192</v>
      </c>
      <c r="S3097">
        <v>90</v>
      </c>
      <c r="T3097">
        <v>4.0999999999999996</v>
      </c>
      <c r="U30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97" s="1">
        <v>41238</v>
      </c>
      <c r="W3097">
        <f>$S3097*VLOOKUP($L3097,Exchange_Rate!$A$1:$B$13,2,FALSE)</f>
        <v>24.3</v>
      </c>
      <c r="X3097" s="25" t="str">
        <f t="shared" si="48"/>
        <v>D: 21-30</v>
      </c>
    </row>
    <row r="3098" spans="1:24" x14ac:dyDescent="0.3">
      <c r="A3098">
        <v>18350567</v>
      </c>
      <c r="B3098" t="s">
        <v>11190</v>
      </c>
      <c r="C3098">
        <v>1</v>
      </c>
      <c r="D3098" t="str">
        <f>VLOOKUP(C3098,Country!A:B,2,FALSE)</f>
        <v>India</v>
      </c>
      <c r="E3098" t="s">
        <v>21</v>
      </c>
      <c r="F3098" t="s">
        <v>11191</v>
      </c>
      <c r="G3098" t="s">
        <v>895</v>
      </c>
      <c r="H3098" t="s">
        <v>896</v>
      </c>
      <c r="I3098">
        <v>0</v>
      </c>
      <c r="J3098">
        <v>0</v>
      </c>
      <c r="K3098" t="s">
        <v>25</v>
      </c>
      <c r="L3098" t="s">
        <v>26</v>
      </c>
      <c r="M3098" t="s">
        <v>27</v>
      </c>
      <c r="N3098" t="s">
        <v>27</v>
      </c>
      <c r="O3098" t="s">
        <v>27</v>
      </c>
      <c r="P3098" t="s">
        <v>27</v>
      </c>
      <c r="Q3098">
        <v>2</v>
      </c>
      <c r="R3098">
        <v>1</v>
      </c>
      <c r="S3098">
        <v>500</v>
      </c>
      <c r="T3098">
        <v>1</v>
      </c>
      <c r="U30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098" s="1">
        <v>41238</v>
      </c>
      <c r="W3098">
        <f>$S3098*VLOOKUP($L3098,Exchange_Rate!$A$1:$B$13,2,FALSE)</f>
        <v>5.7</v>
      </c>
      <c r="X3098" s="25" t="str">
        <f t="shared" si="48"/>
        <v>B: 6-10</v>
      </c>
    </row>
    <row r="3099" spans="1:24" x14ac:dyDescent="0.3">
      <c r="A3099">
        <v>3700056</v>
      </c>
      <c r="B3099" t="s">
        <v>17615</v>
      </c>
      <c r="C3099">
        <v>1</v>
      </c>
      <c r="D3099" t="str">
        <f>VLOOKUP(C3099,Country!A:B,2,FALSE)</f>
        <v>India</v>
      </c>
      <c r="E3099" t="s">
        <v>2864</v>
      </c>
      <c r="F3099" t="s">
        <v>16459</v>
      </c>
      <c r="G3099" t="s">
        <v>175</v>
      </c>
      <c r="H3099" t="s">
        <v>16457</v>
      </c>
      <c r="I3099">
        <v>79.830155559999994</v>
      </c>
      <c r="J3099">
        <v>11.929947220000001</v>
      </c>
      <c r="K3099" t="s">
        <v>2309</v>
      </c>
      <c r="L3099" t="s">
        <v>26</v>
      </c>
      <c r="M3099" t="s">
        <v>27</v>
      </c>
      <c r="N3099" t="s">
        <v>27</v>
      </c>
      <c r="O3099" t="s">
        <v>27</v>
      </c>
      <c r="P3099" t="s">
        <v>27</v>
      </c>
      <c r="Q3099">
        <v>3</v>
      </c>
      <c r="R3099">
        <v>199</v>
      </c>
      <c r="S3099">
        <v>700</v>
      </c>
      <c r="T3099">
        <v>3.8</v>
      </c>
      <c r="U30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099" s="1">
        <v>41239</v>
      </c>
      <c r="W3099">
        <f>$S3099*VLOOKUP($L3099,Exchange_Rate!$A$1:$B$13,2,FALSE)</f>
        <v>7.98</v>
      </c>
      <c r="X3099" s="25" t="str">
        <f t="shared" si="48"/>
        <v>B: 6-10</v>
      </c>
    </row>
    <row r="3100" spans="1:24" x14ac:dyDescent="0.3">
      <c r="A3100">
        <v>18355112</v>
      </c>
      <c r="B3100" t="s">
        <v>6788</v>
      </c>
      <c r="C3100">
        <v>1</v>
      </c>
      <c r="D3100" t="str">
        <f>VLOOKUP(C3100,Country!A:B,2,FALSE)</f>
        <v>India</v>
      </c>
      <c r="E3100" t="s">
        <v>15361</v>
      </c>
      <c r="F3100" t="s">
        <v>15792</v>
      </c>
      <c r="G3100" t="s">
        <v>11361</v>
      </c>
      <c r="H3100" t="s">
        <v>15378</v>
      </c>
      <c r="I3100">
        <v>77.322077300000004</v>
      </c>
      <c r="J3100">
        <v>28.3949736</v>
      </c>
      <c r="K3100" t="s">
        <v>5908</v>
      </c>
      <c r="L3100" t="s">
        <v>26</v>
      </c>
      <c r="M3100" t="s">
        <v>27</v>
      </c>
      <c r="N3100" t="s">
        <v>34</v>
      </c>
      <c r="O3100" t="s">
        <v>27</v>
      </c>
      <c r="P3100" t="s">
        <v>27</v>
      </c>
      <c r="Q3100">
        <v>1</v>
      </c>
      <c r="R3100">
        <v>24</v>
      </c>
      <c r="S3100">
        <v>300</v>
      </c>
      <c r="T3100">
        <v>3.5</v>
      </c>
      <c r="U31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00" s="1">
        <v>41239</v>
      </c>
      <c r="W3100">
        <f>$S3100*VLOOKUP($L3100,Exchange_Rate!$A$1:$B$13,2,FALSE)</f>
        <v>3.42</v>
      </c>
      <c r="X3100" s="25" t="str">
        <f t="shared" si="48"/>
        <v>A: 1-5</v>
      </c>
    </row>
    <row r="3101" spans="1:24" x14ac:dyDescent="0.3">
      <c r="A3101">
        <v>18423111</v>
      </c>
      <c r="B3101" t="s">
        <v>5906</v>
      </c>
      <c r="C3101">
        <v>1</v>
      </c>
      <c r="D3101" t="str">
        <f>VLOOKUP(C3101,Country!A:B,2,FALSE)</f>
        <v>India</v>
      </c>
      <c r="E3101" t="s">
        <v>21</v>
      </c>
      <c r="F3101" t="s">
        <v>6162</v>
      </c>
      <c r="G3101" t="s">
        <v>6163</v>
      </c>
      <c r="H3101" t="s">
        <v>6164</v>
      </c>
      <c r="I3101">
        <v>77.112054599999993</v>
      </c>
      <c r="J3101">
        <v>28.668181199999999</v>
      </c>
      <c r="K3101" t="s">
        <v>5908</v>
      </c>
      <c r="L3101" t="s">
        <v>26</v>
      </c>
      <c r="M3101" t="s">
        <v>27</v>
      </c>
      <c r="N3101" t="s">
        <v>34</v>
      </c>
      <c r="O3101" t="s">
        <v>27</v>
      </c>
      <c r="P3101" t="s">
        <v>27</v>
      </c>
      <c r="Q3101">
        <v>2</v>
      </c>
      <c r="R3101">
        <v>33</v>
      </c>
      <c r="S3101">
        <v>500</v>
      </c>
      <c r="T3101">
        <v>3.4</v>
      </c>
      <c r="U31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01" s="1">
        <v>41239</v>
      </c>
      <c r="W3101">
        <f>$S3101*VLOOKUP($L3101,Exchange_Rate!$A$1:$B$13,2,FALSE)</f>
        <v>5.7</v>
      </c>
      <c r="X3101" s="25" t="str">
        <f t="shared" si="48"/>
        <v>B: 6-10</v>
      </c>
    </row>
    <row r="3102" spans="1:24" x14ac:dyDescent="0.3">
      <c r="A3102">
        <v>17259166</v>
      </c>
      <c r="B3102" t="s">
        <v>18747</v>
      </c>
      <c r="C3102">
        <v>216</v>
      </c>
      <c r="D3102" t="str">
        <f>VLOOKUP(C3102,Country!A:B,2,FALSE)</f>
        <v>United States</v>
      </c>
      <c r="E3102" t="s">
        <v>1908</v>
      </c>
      <c r="F3102" t="s">
        <v>18748</v>
      </c>
      <c r="G3102" t="s">
        <v>18749</v>
      </c>
      <c r="H3102" t="s">
        <v>18750</v>
      </c>
      <c r="I3102">
        <v>-93.645245000000003</v>
      </c>
      <c r="J3102">
        <v>41.545869000000003</v>
      </c>
      <c r="K3102" t="s">
        <v>554</v>
      </c>
      <c r="L3102" t="s">
        <v>516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218</v>
      </c>
      <c r="S3102">
        <v>10</v>
      </c>
      <c r="T3102">
        <v>4.0999999999999996</v>
      </c>
      <c r="U31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02" s="1">
        <v>41240</v>
      </c>
      <c r="W3102">
        <f>$S3102*VLOOKUP($L3102,Exchange_Rate!$A$1:$B$13,2,FALSE)</f>
        <v>10</v>
      </c>
      <c r="X3102" s="25" t="str">
        <f t="shared" si="48"/>
        <v>B: 6-10</v>
      </c>
    </row>
    <row r="3103" spans="1:24" x14ac:dyDescent="0.3">
      <c r="A3103">
        <v>18421502</v>
      </c>
      <c r="B3103" t="s">
        <v>10048</v>
      </c>
      <c r="C3103">
        <v>1</v>
      </c>
      <c r="D3103" t="str">
        <f>VLOOKUP(C3103,Country!A:B,2,FALSE)</f>
        <v>India</v>
      </c>
      <c r="E3103" t="s">
        <v>11220</v>
      </c>
      <c r="F3103" t="s">
        <v>13407</v>
      </c>
      <c r="G3103" t="s">
        <v>11233</v>
      </c>
      <c r="H3103" t="s">
        <v>11234</v>
      </c>
      <c r="I3103">
        <v>77.099927699999995</v>
      </c>
      <c r="J3103">
        <v>28.4256359</v>
      </c>
      <c r="K3103" t="s">
        <v>713</v>
      </c>
      <c r="L3103" t="s">
        <v>26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0</v>
      </c>
      <c r="S3103">
        <v>150</v>
      </c>
      <c r="T3103">
        <v>1</v>
      </c>
      <c r="U31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03" s="1">
        <v>41240</v>
      </c>
      <c r="W3103">
        <f>$S3103*VLOOKUP($L3103,Exchange_Rate!$A$1:$B$13,2,FALSE)</f>
        <v>1.71</v>
      </c>
      <c r="X3103" s="25" t="str">
        <f t="shared" si="48"/>
        <v>A: 1-5</v>
      </c>
    </row>
    <row r="3104" spans="1:24" x14ac:dyDescent="0.3">
      <c r="A3104">
        <v>306910</v>
      </c>
      <c r="B3104" t="s">
        <v>9215</v>
      </c>
      <c r="C3104">
        <v>1</v>
      </c>
      <c r="D3104" t="str">
        <f>VLOOKUP(C3104,Country!A:B,2,FALSE)</f>
        <v>India</v>
      </c>
      <c r="E3104" t="s">
        <v>21</v>
      </c>
      <c r="F3104" t="s">
        <v>9952</v>
      </c>
      <c r="G3104" t="s">
        <v>1905</v>
      </c>
      <c r="H3104" t="s">
        <v>1906</v>
      </c>
      <c r="I3104">
        <v>77.115794199999996</v>
      </c>
      <c r="J3104">
        <v>28.639217500000001</v>
      </c>
      <c r="K3104" t="s">
        <v>695</v>
      </c>
      <c r="L3104" t="s">
        <v>26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100</v>
      </c>
      <c r="T3104">
        <v>3</v>
      </c>
      <c r="U31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04" s="1">
        <v>41241</v>
      </c>
      <c r="W3104">
        <f>$S3104*VLOOKUP($L3104,Exchange_Rate!$A$1:$B$13,2,FALSE)</f>
        <v>1.1400000000000001</v>
      </c>
      <c r="X3104" s="25" t="str">
        <f t="shared" si="48"/>
        <v>A: 1-5</v>
      </c>
    </row>
    <row r="3105" spans="1:24" x14ac:dyDescent="0.3">
      <c r="A3105">
        <v>18451182</v>
      </c>
      <c r="B3105" t="s">
        <v>13049</v>
      </c>
      <c r="C3105">
        <v>1</v>
      </c>
      <c r="D3105" t="str">
        <f>VLOOKUP(C3105,Country!A:B,2,FALSE)</f>
        <v>India</v>
      </c>
      <c r="E3105" t="s">
        <v>11220</v>
      </c>
      <c r="F3105" t="s">
        <v>13174</v>
      </c>
      <c r="G3105" t="s">
        <v>11222</v>
      </c>
      <c r="H3105" t="s">
        <v>11223</v>
      </c>
      <c r="I3105">
        <v>77.09321138</v>
      </c>
      <c r="J3105">
        <v>28.489833999999998</v>
      </c>
      <c r="K3105" t="s">
        <v>13051</v>
      </c>
      <c r="L3105" t="s">
        <v>26</v>
      </c>
      <c r="M3105" t="s">
        <v>27</v>
      </c>
      <c r="N3105" t="s">
        <v>34</v>
      </c>
      <c r="O3105" t="s">
        <v>27</v>
      </c>
      <c r="P3105" t="s">
        <v>27</v>
      </c>
      <c r="Q3105">
        <v>2</v>
      </c>
      <c r="R3105">
        <v>34</v>
      </c>
      <c r="S3105">
        <v>500</v>
      </c>
      <c r="T3105">
        <v>4</v>
      </c>
      <c r="U31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05" s="1">
        <v>41241</v>
      </c>
      <c r="W3105">
        <f>$S3105*VLOOKUP($L3105,Exchange_Rate!$A$1:$B$13,2,FALSE)</f>
        <v>5.7</v>
      </c>
      <c r="X3105" s="25" t="str">
        <f t="shared" si="48"/>
        <v>B: 6-10</v>
      </c>
    </row>
    <row r="3106" spans="1:24" x14ac:dyDescent="0.3">
      <c r="A3106">
        <v>308101</v>
      </c>
      <c r="B3106" t="s">
        <v>8956</v>
      </c>
      <c r="C3106">
        <v>1</v>
      </c>
      <c r="D3106" t="str">
        <f>VLOOKUP(C3106,Country!A:B,2,FALSE)</f>
        <v>India</v>
      </c>
      <c r="E3106" t="s">
        <v>21</v>
      </c>
      <c r="F3106" t="s">
        <v>8957</v>
      </c>
      <c r="G3106" t="s">
        <v>3160</v>
      </c>
      <c r="H3106" t="s">
        <v>3159</v>
      </c>
      <c r="I3106">
        <v>77.146871399999995</v>
      </c>
      <c r="J3106">
        <v>28.656851899999999</v>
      </c>
      <c r="K3106" t="s">
        <v>767</v>
      </c>
      <c r="L3106" t="s">
        <v>26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28</v>
      </c>
      <c r="S3106">
        <v>350</v>
      </c>
      <c r="T3106">
        <v>3.3</v>
      </c>
      <c r="U31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06" s="1">
        <v>41244</v>
      </c>
      <c r="W3106">
        <f>$S3106*VLOOKUP($L3106,Exchange_Rate!$A$1:$B$13,2,FALSE)</f>
        <v>3.99</v>
      </c>
      <c r="X3106" s="25" t="str">
        <f t="shared" si="48"/>
        <v>A: 1-5</v>
      </c>
    </row>
    <row r="3107" spans="1:24" x14ac:dyDescent="0.3">
      <c r="A3107">
        <v>18377927</v>
      </c>
      <c r="B3107" t="s">
        <v>14693</v>
      </c>
      <c r="C3107">
        <v>1</v>
      </c>
      <c r="D3107" t="str">
        <f>VLOOKUP(C3107,Country!A:B,2,FALSE)</f>
        <v>India</v>
      </c>
      <c r="E3107" t="s">
        <v>13424</v>
      </c>
      <c r="F3107" t="s">
        <v>14694</v>
      </c>
      <c r="G3107" t="s">
        <v>13596</v>
      </c>
      <c r="H3107" t="s">
        <v>13597</v>
      </c>
      <c r="I3107">
        <v>77.518041999999994</v>
      </c>
      <c r="J3107">
        <v>28.464490000000001</v>
      </c>
      <c r="K3107" t="s">
        <v>4711</v>
      </c>
      <c r="L3107" t="s">
        <v>26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80</v>
      </c>
      <c r="S3107">
        <v>350</v>
      </c>
      <c r="T3107">
        <v>3.8</v>
      </c>
      <c r="U31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07" s="1">
        <v>41244</v>
      </c>
      <c r="W3107">
        <f>$S3107*VLOOKUP($L3107,Exchange_Rate!$A$1:$B$13,2,FALSE)</f>
        <v>3.99</v>
      </c>
      <c r="X3107" s="25" t="str">
        <f t="shared" si="48"/>
        <v>A: 1-5</v>
      </c>
    </row>
    <row r="3108" spans="1:24" x14ac:dyDescent="0.3">
      <c r="A3108">
        <v>5600457</v>
      </c>
      <c r="B3108" t="s">
        <v>2198</v>
      </c>
      <c r="C3108">
        <v>214</v>
      </c>
      <c r="D3108" t="str">
        <f>VLOOKUP(C3108,Country!A:B,2,FALSE)</f>
        <v>United Arab Emirates</v>
      </c>
      <c r="E3108" t="s">
        <v>2081</v>
      </c>
      <c r="F3108" t="s">
        <v>2199</v>
      </c>
      <c r="G3108" t="s">
        <v>2200</v>
      </c>
      <c r="H3108" t="s">
        <v>2201</v>
      </c>
      <c r="I3108">
        <v>55.392696260000001</v>
      </c>
      <c r="J3108">
        <v>25.333203950000001</v>
      </c>
      <c r="K3108" t="s">
        <v>2202</v>
      </c>
      <c r="L3108" t="s">
        <v>2086</v>
      </c>
      <c r="M3108" t="s">
        <v>27</v>
      </c>
      <c r="N3108" t="s">
        <v>34</v>
      </c>
      <c r="O3108" t="s">
        <v>27</v>
      </c>
      <c r="P3108" t="s">
        <v>27</v>
      </c>
      <c r="Q3108">
        <v>4</v>
      </c>
      <c r="R3108">
        <v>372</v>
      </c>
      <c r="S3108">
        <v>120</v>
      </c>
      <c r="T3108">
        <v>4.0999999999999996</v>
      </c>
      <c r="U31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08" s="1">
        <v>41245</v>
      </c>
      <c r="W3108">
        <f>$S3108*VLOOKUP($L3108,Exchange_Rate!$A$1:$B$13,2,FALSE)</f>
        <v>32.400000000000006</v>
      </c>
      <c r="X3108" s="25" t="str">
        <f t="shared" si="48"/>
        <v>E: 31-40</v>
      </c>
    </row>
    <row r="3109" spans="1:24" x14ac:dyDescent="0.3">
      <c r="A3109">
        <v>5800634</v>
      </c>
      <c r="B3109" t="s">
        <v>19779</v>
      </c>
      <c r="C3109">
        <v>191</v>
      </c>
      <c r="D3109" t="str">
        <f>VLOOKUP(C3109,Country!A:B,2,FALSE)</f>
        <v>Sri Lanka</v>
      </c>
      <c r="E3109" t="s">
        <v>19628</v>
      </c>
      <c r="F3109" t="s">
        <v>19780</v>
      </c>
      <c r="G3109" t="s">
        <v>19781</v>
      </c>
      <c r="H3109" t="s">
        <v>19782</v>
      </c>
      <c r="I3109">
        <v>79.857830100000001</v>
      </c>
      <c r="J3109">
        <v>6.8960838000000004</v>
      </c>
      <c r="K3109" t="s">
        <v>19783</v>
      </c>
      <c r="L3109" t="s">
        <v>19632</v>
      </c>
      <c r="M3109" t="s">
        <v>27</v>
      </c>
      <c r="N3109" t="s">
        <v>27</v>
      </c>
      <c r="O3109" t="s">
        <v>27</v>
      </c>
      <c r="P3109" t="s">
        <v>27</v>
      </c>
      <c r="Q3109">
        <v>2</v>
      </c>
      <c r="R3109">
        <v>240</v>
      </c>
      <c r="S3109">
        <v>1800</v>
      </c>
      <c r="T3109">
        <v>2.4</v>
      </c>
      <c r="U31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109" s="1">
        <v>41245</v>
      </c>
      <c r="W3109">
        <f>$S3109*VLOOKUP($L3109,Exchange_Rate!$A$1:$B$13,2,FALSE)</f>
        <v>5.58</v>
      </c>
      <c r="X3109" s="25" t="str">
        <f t="shared" si="48"/>
        <v>B: 6-10</v>
      </c>
    </row>
    <row r="3110" spans="1:24" x14ac:dyDescent="0.3">
      <c r="A3110">
        <v>17977767</v>
      </c>
      <c r="B3110" t="s">
        <v>4716</v>
      </c>
      <c r="C3110">
        <v>1</v>
      </c>
      <c r="D3110" t="str">
        <f>VLOOKUP(C3110,Country!A:B,2,FALSE)</f>
        <v>India</v>
      </c>
      <c r="E3110" t="s">
        <v>21</v>
      </c>
      <c r="F3110" t="s">
        <v>4717</v>
      </c>
      <c r="G3110" t="s">
        <v>2068</v>
      </c>
      <c r="H3110" t="s">
        <v>2069</v>
      </c>
      <c r="I3110">
        <v>77.205060500000002</v>
      </c>
      <c r="J3110">
        <v>28.692649200000002</v>
      </c>
      <c r="K3110" t="s">
        <v>3539</v>
      </c>
      <c r="L3110" t="s">
        <v>26</v>
      </c>
      <c r="M3110" t="s">
        <v>34</v>
      </c>
      <c r="N3110" t="s">
        <v>34</v>
      </c>
      <c r="O3110" t="s">
        <v>27</v>
      </c>
      <c r="P3110" t="s">
        <v>27</v>
      </c>
      <c r="Q3110">
        <v>2</v>
      </c>
      <c r="R3110">
        <v>344</v>
      </c>
      <c r="S3110">
        <v>800</v>
      </c>
      <c r="T3110">
        <v>3.7</v>
      </c>
      <c r="U31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10" s="1">
        <v>41245</v>
      </c>
      <c r="W3110">
        <f>$S3110*VLOOKUP($L3110,Exchange_Rate!$A$1:$B$13,2,FALSE)</f>
        <v>9.120000000000001</v>
      </c>
      <c r="X3110" s="25" t="str">
        <f t="shared" si="48"/>
        <v>B: 6-10</v>
      </c>
    </row>
    <row r="3111" spans="1:24" x14ac:dyDescent="0.3">
      <c r="A3111">
        <v>18425159</v>
      </c>
      <c r="B3111" t="s">
        <v>3789</v>
      </c>
      <c r="C3111">
        <v>1</v>
      </c>
      <c r="D3111" t="str">
        <f>VLOOKUP(C3111,Country!A:B,2,FALSE)</f>
        <v>India</v>
      </c>
      <c r="E3111" t="s">
        <v>21</v>
      </c>
      <c r="F3111" t="s">
        <v>3790</v>
      </c>
      <c r="G3111" t="s">
        <v>3791</v>
      </c>
      <c r="H3111" t="s">
        <v>3792</v>
      </c>
      <c r="I3111">
        <v>77.199151999999998</v>
      </c>
      <c r="J3111">
        <v>28.538437999999999</v>
      </c>
      <c r="K3111" t="s">
        <v>3793</v>
      </c>
      <c r="L3111" t="s">
        <v>26</v>
      </c>
      <c r="M3111" t="s">
        <v>34</v>
      </c>
      <c r="N3111" t="s">
        <v>27</v>
      </c>
      <c r="O3111" t="s">
        <v>27</v>
      </c>
      <c r="P3111" t="s">
        <v>27</v>
      </c>
      <c r="Q3111">
        <v>3</v>
      </c>
      <c r="R3111">
        <v>46</v>
      </c>
      <c r="S3111">
        <v>1200</v>
      </c>
      <c r="T3111">
        <v>4.2</v>
      </c>
      <c r="U31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11" s="1">
        <v>41245</v>
      </c>
      <c r="W3111">
        <f>$S3111*VLOOKUP($L3111,Exchange_Rate!$A$1:$B$13,2,FALSE)</f>
        <v>13.68</v>
      </c>
      <c r="X3111" s="25" t="str">
        <f t="shared" si="48"/>
        <v>C: 11-20</v>
      </c>
    </row>
    <row r="3112" spans="1:24" x14ac:dyDescent="0.3">
      <c r="A3112">
        <v>3547</v>
      </c>
      <c r="B3112" t="s">
        <v>19894</v>
      </c>
      <c r="C3112">
        <v>1</v>
      </c>
      <c r="D3112" t="str">
        <f>VLOOKUP(C3112,Country!A:B,2,FALSE)</f>
        <v>India</v>
      </c>
      <c r="E3112" t="s">
        <v>21</v>
      </c>
      <c r="F3112" t="s">
        <v>4370</v>
      </c>
      <c r="G3112" t="s">
        <v>4371</v>
      </c>
      <c r="H3112" t="s">
        <v>4372</v>
      </c>
      <c r="I3112">
        <v>77.119797000000005</v>
      </c>
      <c r="J3112">
        <v>28.543907000000001</v>
      </c>
      <c r="K3112" t="s">
        <v>475</v>
      </c>
      <c r="L3112" t="s">
        <v>26</v>
      </c>
      <c r="M3112" t="s">
        <v>34</v>
      </c>
      <c r="N3112" t="s">
        <v>27</v>
      </c>
      <c r="O3112" t="s">
        <v>27</v>
      </c>
      <c r="P3112" t="s">
        <v>27</v>
      </c>
      <c r="Q3112">
        <v>4</v>
      </c>
      <c r="R3112">
        <v>532</v>
      </c>
      <c r="S3112">
        <v>3000</v>
      </c>
      <c r="T3112">
        <v>4.2</v>
      </c>
      <c r="U31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12" s="1">
        <v>41246</v>
      </c>
      <c r="W3112">
        <f>$S3112*VLOOKUP($L3112,Exchange_Rate!$A$1:$B$13,2,FALSE)</f>
        <v>34.200000000000003</v>
      </c>
      <c r="X3112" s="25" t="str">
        <f t="shared" si="48"/>
        <v>E: 31-40</v>
      </c>
    </row>
    <row r="3113" spans="1:24" x14ac:dyDescent="0.3">
      <c r="A3113">
        <v>312570</v>
      </c>
      <c r="B3113" t="s">
        <v>12387</v>
      </c>
      <c r="C3113">
        <v>1</v>
      </c>
      <c r="D3113" t="str">
        <f>VLOOKUP(C3113,Country!A:B,2,FALSE)</f>
        <v>India</v>
      </c>
      <c r="E3113" t="s">
        <v>11220</v>
      </c>
      <c r="F3113" t="s">
        <v>12388</v>
      </c>
      <c r="G3113" t="s">
        <v>11683</v>
      </c>
      <c r="H3113" t="s">
        <v>11684</v>
      </c>
      <c r="I3113">
        <v>77.081131099999993</v>
      </c>
      <c r="J3113">
        <v>28.453272599999998</v>
      </c>
      <c r="K3113" t="s">
        <v>706</v>
      </c>
      <c r="L3113" t="s">
        <v>26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26</v>
      </c>
      <c r="S3113">
        <v>200</v>
      </c>
      <c r="T3113">
        <v>3.3</v>
      </c>
      <c r="U31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13" s="1">
        <v>41246</v>
      </c>
      <c r="W3113">
        <f>$S3113*VLOOKUP($L3113,Exchange_Rate!$A$1:$B$13,2,FALSE)</f>
        <v>2.2800000000000002</v>
      </c>
      <c r="X3113" s="25" t="str">
        <f t="shared" si="48"/>
        <v>A: 1-5</v>
      </c>
    </row>
    <row r="3114" spans="1:24" x14ac:dyDescent="0.3">
      <c r="A3114">
        <v>1600029</v>
      </c>
      <c r="B3114" t="s">
        <v>4159</v>
      </c>
      <c r="C3114">
        <v>1</v>
      </c>
      <c r="D3114" t="str">
        <f>VLOOKUP(C3114,Country!A:B,2,FALSE)</f>
        <v>India</v>
      </c>
      <c r="E3114" t="s">
        <v>2853</v>
      </c>
      <c r="F3114" t="s">
        <v>4160</v>
      </c>
      <c r="G3114" t="s">
        <v>4161</v>
      </c>
      <c r="H3114" t="s">
        <v>4162</v>
      </c>
      <c r="I3114">
        <v>73.777340050000006</v>
      </c>
      <c r="J3114">
        <v>19.977208520000001</v>
      </c>
      <c r="K3114" t="s">
        <v>25</v>
      </c>
      <c r="L3114" t="s">
        <v>26</v>
      </c>
      <c r="M3114" t="s">
        <v>27</v>
      </c>
      <c r="N3114" t="s">
        <v>27</v>
      </c>
      <c r="O3114" t="s">
        <v>27</v>
      </c>
      <c r="P3114" t="s">
        <v>27</v>
      </c>
      <c r="Q3114">
        <v>4</v>
      </c>
      <c r="R3114">
        <v>164</v>
      </c>
      <c r="S3114">
        <v>1100</v>
      </c>
      <c r="T3114">
        <v>3.8</v>
      </c>
      <c r="U31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14" s="1">
        <v>41246</v>
      </c>
      <c r="W3114">
        <f>$S3114*VLOOKUP($L3114,Exchange_Rate!$A$1:$B$13,2,FALSE)</f>
        <v>12.540000000000001</v>
      </c>
      <c r="X3114" s="25" t="str">
        <f t="shared" si="48"/>
        <v>C: 11-20</v>
      </c>
    </row>
    <row r="3115" spans="1:24" x14ac:dyDescent="0.3">
      <c r="A3115">
        <v>17678148</v>
      </c>
      <c r="B3115" t="s">
        <v>19149</v>
      </c>
      <c r="C3115">
        <v>216</v>
      </c>
      <c r="D3115" t="str">
        <f>VLOOKUP(C3115,Country!A:B,2,FALSE)</f>
        <v>United States</v>
      </c>
      <c r="E3115" t="s">
        <v>1813</v>
      </c>
      <c r="F3115" t="s">
        <v>19150</v>
      </c>
      <c r="G3115" t="s">
        <v>1813</v>
      </c>
      <c r="H3115" t="s">
        <v>1815</v>
      </c>
      <c r="I3115">
        <v>-83.286799999999999</v>
      </c>
      <c r="J3115">
        <v>30.867999999999999</v>
      </c>
      <c r="K3115" t="s">
        <v>2356</v>
      </c>
      <c r="L3115" t="s">
        <v>516</v>
      </c>
      <c r="M3115" t="s">
        <v>27</v>
      </c>
      <c r="N3115" t="s">
        <v>27</v>
      </c>
      <c r="O3115" t="s">
        <v>27</v>
      </c>
      <c r="P3115" t="s">
        <v>27</v>
      </c>
      <c r="Q3115">
        <v>2</v>
      </c>
      <c r="R3115">
        <v>199</v>
      </c>
      <c r="S3115">
        <v>25</v>
      </c>
      <c r="T3115">
        <v>3.8</v>
      </c>
      <c r="U31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15" s="1">
        <v>41246</v>
      </c>
      <c r="W3115">
        <f>$S3115*VLOOKUP($L3115,Exchange_Rate!$A$1:$B$13,2,FALSE)</f>
        <v>25</v>
      </c>
      <c r="X3115" s="25" t="str">
        <f t="shared" si="48"/>
        <v>D: 21-30</v>
      </c>
    </row>
    <row r="3116" spans="1:24" x14ac:dyDescent="0.3">
      <c r="A3116">
        <v>18352220</v>
      </c>
      <c r="B3116" t="s">
        <v>1528</v>
      </c>
      <c r="C3116">
        <v>1</v>
      </c>
      <c r="D3116" t="str">
        <f>VLOOKUP(C3116,Country!A:B,2,FALSE)</f>
        <v>India</v>
      </c>
      <c r="E3116" t="s">
        <v>21</v>
      </c>
      <c r="F3116" t="s">
        <v>1529</v>
      </c>
      <c r="G3116" t="s">
        <v>759</v>
      </c>
      <c r="H3116" t="s">
        <v>760</v>
      </c>
      <c r="I3116">
        <v>77.134584500000003</v>
      </c>
      <c r="J3116">
        <v>28.715477799999999</v>
      </c>
      <c r="K3116" t="s">
        <v>560</v>
      </c>
      <c r="L3116" t="s">
        <v>26</v>
      </c>
      <c r="M3116" t="s">
        <v>27</v>
      </c>
      <c r="N3116" t="s">
        <v>27</v>
      </c>
      <c r="O3116" t="s">
        <v>27</v>
      </c>
      <c r="P3116" t="s">
        <v>27</v>
      </c>
      <c r="Q3116">
        <v>1</v>
      </c>
      <c r="R3116">
        <v>0</v>
      </c>
      <c r="S3116">
        <v>300</v>
      </c>
      <c r="T3116">
        <v>1</v>
      </c>
      <c r="U31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16" s="1">
        <v>41246</v>
      </c>
      <c r="W3116">
        <f>$S3116*VLOOKUP($L3116,Exchange_Rate!$A$1:$B$13,2,FALSE)</f>
        <v>3.42</v>
      </c>
      <c r="X3116" s="25" t="str">
        <f t="shared" si="48"/>
        <v>A: 1-5</v>
      </c>
    </row>
    <row r="3117" spans="1:24" x14ac:dyDescent="0.3">
      <c r="A3117">
        <v>300337</v>
      </c>
      <c r="B3117" t="s">
        <v>10225</v>
      </c>
      <c r="C3117">
        <v>1</v>
      </c>
      <c r="D3117" t="str">
        <f>VLOOKUP(C3117,Country!A:B,2,FALSE)</f>
        <v>India</v>
      </c>
      <c r="E3117" t="s">
        <v>21</v>
      </c>
      <c r="F3117" t="s">
        <v>10226</v>
      </c>
      <c r="G3117" t="s">
        <v>2937</v>
      </c>
      <c r="H3117" t="s">
        <v>2938</v>
      </c>
      <c r="I3117">
        <v>77.101516669999995</v>
      </c>
      <c r="J3117">
        <v>28.669808329999999</v>
      </c>
      <c r="K3117" t="s">
        <v>521</v>
      </c>
      <c r="L3117" t="s">
        <v>26</v>
      </c>
      <c r="M3117" t="s">
        <v>27</v>
      </c>
      <c r="N3117" t="s">
        <v>27</v>
      </c>
      <c r="O3117" t="s">
        <v>27</v>
      </c>
      <c r="P3117" t="s">
        <v>27</v>
      </c>
      <c r="Q3117">
        <v>1</v>
      </c>
      <c r="R3117">
        <v>34</v>
      </c>
      <c r="S3117">
        <v>150</v>
      </c>
      <c r="T3117">
        <v>3.2</v>
      </c>
      <c r="U31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17" s="1">
        <v>41247</v>
      </c>
      <c r="W3117">
        <f>$S3117*VLOOKUP($L3117,Exchange_Rate!$A$1:$B$13,2,FALSE)</f>
        <v>1.71</v>
      </c>
      <c r="X3117" s="25" t="str">
        <f t="shared" si="48"/>
        <v>A: 1-5</v>
      </c>
    </row>
    <row r="3118" spans="1:24" x14ac:dyDescent="0.3">
      <c r="A3118">
        <v>18331809</v>
      </c>
      <c r="B3118" t="s">
        <v>14695</v>
      </c>
      <c r="C3118">
        <v>1</v>
      </c>
      <c r="D3118" t="str">
        <f>VLOOKUP(C3118,Country!A:B,2,FALSE)</f>
        <v>India</v>
      </c>
      <c r="E3118" t="s">
        <v>13424</v>
      </c>
      <c r="F3118" t="s">
        <v>14696</v>
      </c>
      <c r="G3118" t="s">
        <v>13596</v>
      </c>
      <c r="H3118" t="s">
        <v>13597</v>
      </c>
      <c r="I3118">
        <v>77.507925400000005</v>
      </c>
      <c r="J3118">
        <v>28.464266500000001</v>
      </c>
      <c r="K3118" t="s">
        <v>498</v>
      </c>
      <c r="L3118" t="s">
        <v>26</v>
      </c>
      <c r="M3118" t="s">
        <v>27</v>
      </c>
      <c r="N3118" t="s">
        <v>27</v>
      </c>
      <c r="O3118" t="s">
        <v>27</v>
      </c>
      <c r="P3118" t="s">
        <v>27</v>
      </c>
      <c r="Q3118">
        <v>1</v>
      </c>
      <c r="R3118">
        <v>3</v>
      </c>
      <c r="S3118">
        <v>300</v>
      </c>
      <c r="T3118">
        <v>1</v>
      </c>
      <c r="U31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18" s="1">
        <v>41247</v>
      </c>
      <c r="W3118">
        <f>$S3118*VLOOKUP($L3118,Exchange_Rate!$A$1:$B$13,2,FALSE)</f>
        <v>3.42</v>
      </c>
      <c r="X3118" s="25" t="str">
        <f t="shared" si="48"/>
        <v>A: 1-5</v>
      </c>
    </row>
    <row r="3119" spans="1:24" x14ac:dyDescent="0.3">
      <c r="A3119">
        <v>18423101</v>
      </c>
      <c r="B3119" t="s">
        <v>386</v>
      </c>
      <c r="C3119">
        <v>1</v>
      </c>
      <c r="D3119" t="str">
        <f>VLOOKUP(C3119,Country!A:B,2,FALSE)</f>
        <v>India</v>
      </c>
      <c r="E3119" t="s">
        <v>21</v>
      </c>
      <c r="F3119" t="s">
        <v>387</v>
      </c>
      <c r="G3119" t="s">
        <v>161</v>
      </c>
      <c r="H3119" t="s">
        <v>162</v>
      </c>
      <c r="I3119">
        <v>77.277779600000002</v>
      </c>
      <c r="J3119">
        <v>28.652501600000001</v>
      </c>
      <c r="K3119" t="s">
        <v>25</v>
      </c>
      <c r="L3119" t="s">
        <v>26</v>
      </c>
      <c r="M3119" t="s">
        <v>27</v>
      </c>
      <c r="N3119" t="s">
        <v>27</v>
      </c>
      <c r="O3119" t="s">
        <v>27</v>
      </c>
      <c r="P3119" t="s">
        <v>27</v>
      </c>
      <c r="Q3119">
        <v>2</v>
      </c>
      <c r="R3119">
        <v>0</v>
      </c>
      <c r="S3119">
        <v>550</v>
      </c>
      <c r="T3119">
        <v>1</v>
      </c>
      <c r="U31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19" s="1">
        <v>41247</v>
      </c>
      <c r="W3119">
        <f>$S3119*VLOOKUP($L3119,Exchange_Rate!$A$1:$B$13,2,FALSE)</f>
        <v>6.2700000000000005</v>
      </c>
      <c r="X3119" s="25" t="str">
        <f t="shared" si="48"/>
        <v>B: 6-10</v>
      </c>
    </row>
    <row r="3120" spans="1:24" x14ac:dyDescent="0.3">
      <c r="A3120">
        <v>3500024</v>
      </c>
      <c r="B3120" t="s">
        <v>17469</v>
      </c>
      <c r="C3120">
        <v>1</v>
      </c>
      <c r="D3120" t="str">
        <f>VLOOKUP(C3120,Country!A:B,2,FALSE)</f>
        <v>India</v>
      </c>
      <c r="E3120" t="s">
        <v>2842</v>
      </c>
      <c r="F3120" t="s">
        <v>17470</v>
      </c>
      <c r="G3120" t="s">
        <v>17471</v>
      </c>
      <c r="H3120" t="s">
        <v>17472</v>
      </c>
      <c r="I3120">
        <v>78.040266669999994</v>
      </c>
      <c r="J3120">
        <v>30.319527780000001</v>
      </c>
      <c r="K3120" t="s">
        <v>475</v>
      </c>
      <c r="L3120" t="s">
        <v>26</v>
      </c>
      <c r="M3120" t="s">
        <v>27</v>
      </c>
      <c r="N3120" t="s">
        <v>27</v>
      </c>
      <c r="O3120" t="s">
        <v>27</v>
      </c>
      <c r="P3120" t="s">
        <v>27</v>
      </c>
      <c r="Q3120">
        <v>3</v>
      </c>
      <c r="R3120">
        <v>121</v>
      </c>
      <c r="S3120">
        <v>600</v>
      </c>
      <c r="T3120">
        <v>3.9</v>
      </c>
      <c r="U31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20" s="1">
        <v>41248</v>
      </c>
      <c r="W3120">
        <f>$S3120*VLOOKUP($L3120,Exchange_Rate!$A$1:$B$13,2,FALSE)</f>
        <v>6.84</v>
      </c>
      <c r="X3120" s="25" t="str">
        <f t="shared" si="48"/>
        <v>B: 6-10</v>
      </c>
    </row>
    <row r="3121" spans="1:24" x14ac:dyDescent="0.3">
      <c r="A3121">
        <v>6401054</v>
      </c>
      <c r="B3121" t="s">
        <v>2648</v>
      </c>
      <c r="C3121">
        <v>189</v>
      </c>
      <c r="D3121" t="str">
        <f>VLOOKUP(C3121,Country!A:B,2,FALSE)</f>
        <v>South Africa</v>
      </c>
      <c r="E3121" t="s">
        <v>2547</v>
      </c>
      <c r="F3121" t="s">
        <v>2649</v>
      </c>
      <c r="G3121" t="s">
        <v>2650</v>
      </c>
      <c r="H3121" t="s">
        <v>2651</v>
      </c>
      <c r="I3121">
        <v>18.412500000000001</v>
      </c>
      <c r="J3121">
        <v>-33.9285</v>
      </c>
      <c r="K3121" t="s">
        <v>2652</v>
      </c>
      <c r="L3121" t="s">
        <v>2541</v>
      </c>
      <c r="M3121" t="s">
        <v>27</v>
      </c>
      <c r="N3121" t="s">
        <v>27</v>
      </c>
      <c r="O3121" t="s">
        <v>27</v>
      </c>
      <c r="P3121" t="s">
        <v>27</v>
      </c>
      <c r="Q3121">
        <v>4</v>
      </c>
      <c r="R3121">
        <v>356</v>
      </c>
      <c r="S3121">
        <v>350</v>
      </c>
      <c r="T3121">
        <v>4.5</v>
      </c>
      <c r="U31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121" s="1">
        <v>41248</v>
      </c>
      <c r="W3121">
        <f>$S3121*VLOOKUP($L3121,Exchange_Rate!$A$1:$B$13,2,FALSE)</f>
        <v>19.04</v>
      </c>
      <c r="X3121" s="25" t="str">
        <f t="shared" si="48"/>
        <v>C: 11-20</v>
      </c>
    </row>
    <row r="3122" spans="1:24" x14ac:dyDescent="0.3">
      <c r="A3122">
        <v>18254549</v>
      </c>
      <c r="B3122" t="s">
        <v>6146</v>
      </c>
      <c r="C3122">
        <v>1</v>
      </c>
      <c r="D3122" t="str">
        <f>VLOOKUP(C3122,Country!A:B,2,FALSE)</f>
        <v>India</v>
      </c>
      <c r="E3122" t="s">
        <v>21</v>
      </c>
      <c r="F3122" t="s">
        <v>6147</v>
      </c>
      <c r="G3122" t="s">
        <v>1915</v>
      </c>
      <c r="H3122" t="s">
        <v>1916</v>
      </c>
      <c r="I3122">
        <v>77.200567309999997</v>
      </c>
      <c r="J3122">
        <v>28.56034081</v>
      </c>
      <c r="K3122" t="s">
        <v>680</v>
      </c>
      <c r="L3122" t="s">
        <v>26</v>
      </c>
      <c r="M3122" t="s">
        <v>27</v>
      </c>
      <c r="N3122" t="s">
        <v>34</v>
      </c>
      <c r="O3122" t="s">
        <v>27</v>
      </c>
      <c r="P3122" t="s">
        <v>27</v>
      </c>
      <c r="Q3122">
        <v>2</v>
      </c>
      <c r="R3122">
        <v>26</v>
      </c>
      <c r="S3122">
        <v>500</v>
      </c>
      <c r="T3122">
        <v>2.7</v>
      </c>
      <c r="U31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22" s="1">
        <v>41248</v>
      </c>
      <c r="W3122">
        <f>$S3122*VLOOKUP($L3122,Exchange_Rate!$A$1:$B$13,2,FALSE)</f>
        <v>5.7</v>
      </c>
      <c r="X3122" s="25" t="str">
        <f t="shared" si="48"/>
        <v>B: 6-10</v>
      </c>
    </row>
    <row r="3123" spans="1:24" x14ac:dyDescent="0.3">
      <c r="A3123">
        <v>312923</v>
      </c>
      <c r="B3123" t="s">
        <v>5274</v>
      </c>
      <c r="C3123">
        <v>1</v>
      </c>
      <c r="D3123" t="str">
        <f>VLOOKUP(C3123,Country!A:B,2,FALSE)</f>
        <v>India</v>
      </c>
      <c r="E3123" t="s">
        <v>21</v>
      </c>
      <c r="F3123" t="s">
        <v>5275</v>
      </c>
      <c r="G3123" t="s">
        <v>5276</v>
      </c>
      <c r="H3123" t="s">
        <v>5277</v>
      </c>
      <c r="I3123">
        <v>77.1176174</v>
      </c>
      <c r="J3123">
        <v>28.6227746</v>
      </c>
      <c r="K3123" t="s">
        <v>501</v>
      </c>
      <c r="L3123" t="s">
        <v>26</v>
      </c>
      <c r="M3123" t="s">
        <v>27</v>
      </c>
      <c r="N3123" t="s">
        <v>27</v>
      </c>
      <c r="O3123" t="s">
        <v>27</v>
      </c>
      <c r="P3123" t="s">
        <v>27</v>
      </c>
      <c r="Q3123">
        <v>2</v>
      </c>
      <c r="R3123">
        <v>21</v>
      </c>
      <c r="S3123">
        <v>700</v>
      </c>
      <c r="T3123">
        <v>3.2</v>
      </c>
      <c r="U31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23" s="1">
        <v>41249</v>
      </c>
      <c r="W3123">
        <f>$S3123*VLOOKUP($L3123,Exchange_Rate!$A$1:$B$13,2,FALSE)</f>
        <v>7.98</v>
      </c>
      <c r="X3123" s="25" t="str">
        <f t="shared" si="48"/>
        <v>B: 6-10</v>
      </c>
    </row>
    <row r="3124" spans="1:24" x14ac:dyDescent="0.3">
      <c r="A3124">
        <v>313035</v>
      </c>
      <c r="B3124" t="s">
        <v>15306</v>
      </c>
      <c r="C3124">
        <v>1</v>
      </c>
      <c r="D3124" t="str">
        <f>VLOOKUP(C3124,Country!A:B,2,FALSE)</f>
        <v>India</v>
      </c>
      <c r="E3124" t="s">
        <v>13424</v>
      </c>
      <c r="F3124" t="s">
        <v>15307</v>
      </c>
      <c r="G3124" t="s">
        <v>13596</v>
      </c>
      <c r="H3124" t="s">
        <v>13597</v>
      </c>
      <c r="I3124">
        <v>77.514152499999994</v>
      </c>
      <c r="J3124">
        <v>28.4725185</v>
      </c>
      <c r="K3124" t="s">
        <v>475</v>
      </c>
      <c r="L3124" t="s">
        <v>26</v>
      </c>
      <c r="M3124" t="s">
        <v>27</v>
      </c>
      <c r="N3124" t="s">
        <v>34</v>
      </c>
      <c r="O3124" t="s">
        <v>27</v>
      </c>
      <c r="P3124" t="s">
        <v>27</v>
      </c>
      <c r="Q3124">
        <v>2</v>
      </c>
      <c r="R3124">
        <v>9</v>
      </c>
      <c r="S3124">
        <v>500</v>
      </c>
      <c r="T3124">
        <v>3</v>
      </c>
      <c r="U31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24" s="1">
        <v>41249</v>
      </c>
      <c r="W3124">
        <f>$S3124*VLOOKUP($L3124,Exchange_Rate!$A$1:$B$13,2,FALSE)</f>
        <v>5.7</v>
      </c>
      <c r="X3124" s="25" t="str">
        <f t="shared" si="48"/>
        <v>B: 6-10</v>
      </c>
    </row>
    <row r="3125" spans="1:24" x14ac:dyDescent="0.3">
      <c r="A3125">
        <v>18336214</v>
      </c>
      <c r="B3125" t="s">
        <v>4088</v>
      </c>
      <c r="C3125">
        <v>1</v>
      </c>
      <c r="D3125" t="str">
        <f>VLOOKUP(C3125,Country!A:B,2,FALSE)</f>
        <v>India</v>
      </c>
      <c r="E3125" t="s">
        <v>11220</v>
      </c>
      <c r="F3125" t="s">
        <v>12384</v>
      </c>
      <c r="G3125" t="s">
        <v>11547</v>
      </c>
      <c r="H3125" t="s">
        <v>11548</v>
      </c>
      <c r="I3125">
        <v>77.084394599999996</v>
      </c>
      <c r="J3125">
        <v>28.4602529</v>
      </c>
      <c r="K3125" t="s">
        <v>501</v>
      </c>
      <c r="L3125" t="s">
        <v>26</v>
      </c>
      <c r="M3125" t="s">
        <v>27</v>
      </c>
      <c r="N3125" t="s">
        <v>34</v>
      </c>
      <c r="O3125" t="s">
        <v>27</v>
      </c>
      <c r="P3125" t="s">
        <v>27</v>
      </c>
      <c r="Q3125">
        <v>2</v>
      </c>
      <c r="R3125">
        <v>52</v>
      </c>
      <c r="S3125">
        <v>550</v>
      </c>
      <c r="T3125">
        <v>3.7</v>
      </c>
      <c r="U31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25" s="1">
        <v>41249</v>
      </c>
      <c r="W3125">
        <f>$S3125*VLOOKUP($L3125,Exchange_Rate!$A$1:$B$13,2,FALSE)</f>
        <v>6.2700000000000005</v>
      </c>
      <c r="X3125" s="25" t="str">
        <f t="shared" si="48"/>
        <v>B: 6-10</v>
      </c>
    </row>
    <row r="3126" spans="1:24" x14ac:dyDescent="0.3">
      <c r="A3126">
        <v>18432013</v>
      </c>
      <c r="B3126" t="s">
        <v>13764</v>
      </c>
      <c r="C3126">
        <v>1</v>
      </c>
      <c r="D3126" t="str">
        <f>VLOOKUP(C3126,Country!A:B,2,FALSE)</f>
        <v>India</v>
      </c>
      <c r="E3126" t="s">
        <v>13424</v>
      </c>
      <c r="F3126" t="s">
        <v>13765</v>
      </c>
      <c r="G3126" t="s">
        <v>13766</v>
      </c>
      <c r="H3126" t="s">
        <v>13767</v>
      </c>
      <c r="I3126">
        <v>77.317656999999997</v>
      </c>
      <c r="J3126">
        <v>28.577660600000002</v>
      </c>
      <c r="K3126" t="s">
        <v>554</v>
      </c>
      <c r="L3126" t="s">
        <v>26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0</v>
      </c>
      <c r="S3126">
        <v>250</v>
      </c>
      <c r="T3126">
        <v>1</v>
      </c>
      <c r="U31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26" s="1">
        <v>41250</v>
      </c>
      <c r="W3126">
        <f>$S3126*VLOOKUP($L3126,Exchange_Rate!$A$1:$B$13,2,FALSE)</f>
        <v>2.85</v>
      </c>
      <c r="X3126" s="25" t="str">
        <f t="shared" si="48"/>
        <v>A: 1-5</v>
      </c>
    </row>
    <row r="3127" spans="1:24" x14ac:dyDescent="0.3">
      <c r="A3127">
        <v>9552</v>
      </c>
      <c r="B3127" t="s">
        <v>5829</v>
      </c>
      <c r="C3127">
        <v>1</v>
      </c>
      <c r="D3127" t="str">
        <f>VLOOKUP(C3127,Country!A:B,2,FALSE)</f>
        <v>India</v>
      </c>
      <c r="E3127" t="s">
        <v>21</v>
      </c>
      <c r="F3127" t="s">
        <v>5830</v>
      </c>
      <c r="G3127" t="s">
        <v>1736</v>
      </c>
      <c r="H3127" t="s">
        <v>1737</v>
      </c>
      <c r="I3127">
        <v>77.131230799999997</v>
      </c>
      <c r="J3127">
        <v>28.648962999999998</v>
      </c>
      <c r="K3127" t="s">
        <v>475</v>
      </c>
      <c r="L3127" t="s">
        <v>26</v>
      </c>
      <c r="M3127" t="s">
        <v>27</v>
      </c>
      <c r="N3127" t="s">
        <v>27</v>
      </c>
      <c r="O3127" t="s">
        <v>27</v>
      </c>
      <c r="P3127" t="s">
        <v>27</v>
      </c>
      <c r="Q3127">
        <v>2</v>
      </c>
      <c r="R3127">
        <v>31</v>
      </c>
      <c r="S3127">
        <v>600</v>
      </c>
      <c r="T3127">
        <v>3.2</v>
      </c>
      <c r="U31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27" s="1">
        <v>41251</v>
      </c>
      <c r="W3127">
        <f>$S3127*VLOOKUP($L3127,Exchange_Rate!$A$1:$B$13,2,FALSE)</f>
        <v>6.84</v>
      </c>
      <c r="X3127" s="25" t="str">
        <f t="shared" si="48"/>
        <v>B: 6-10</v>
      </c>
    </row>
    <row r="3128" spans="1:24" x14ac:dyDescent="0.3">
      <c r="A3128">
        <v>304185</v>
      </c>
      <c r="B3128" t="s">
        <v>12340</v>
      </c>
      <c r="C3128">
        <v>1</v>
      </c>
      <c r="D3128" t="str">
        <f>VLOOKUP(C3128,Country!A:B,2,FALSE)</f>
        <v>India</v>
      </c>
      <c r="E3128" t="s">
        <v>11220</v>
      </c>
      <c r="F3128" t="s">
        <v>11223</v>
      </c>
      <c r="G3128" t="s">
        <v>11222</v>
      </c>
      <c r="H3128" t="s">
        <v>11223</v>
      </c>
      <c r="I3128">
        <v>77.102632490000005</v>
      </c>
      <c r="J3128">
        <v>28.487503660000002</v>
      </c>
      <c r="K3128" t="s">
        <v>478</v>
      </c>
      <c r="L3128" t="s">
        <v>26</v>
      </c>
      <c r="M3128" t="s">
        <v>27</v>
      </c>
      <c r="N3128" t="s">
        <v>27</v>
      </c>
      <c r="O3128" t="s">
        <v>27</v>
      </c>
      <c r="P3128" t="s">
        <v>27</v>
      </c>
      <c r="Q3128">
        <v>2</v>
      </c>
      <c r="R3128">
        <v>14</v>
      </c>
      <c r="S3128">
        <v>700</v>
      </c>
      <c r="T3128">
        <v>3</v>
      </c>
      <c r="U31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28" s="1">
        <v>41251</v>
      </c>
      <c r="W3128">
        <f>$S3128*VLOOKUP($L3128,Exchange_Rate!$A$1:$B$13,2,FALSE)</f>
        <v>7.98</v>
      </c>
      <c r="X3128" s="25" t="str">
        <f t="shared" si="48"/>
        <v>B: 6-10</v>
      </c>
    </row>
    <row r="3129" spans="1:24" x14ac:dyDescent="0.3">
      <c r="A3129">
        <v>306729</v>
      </c>
      <c r="B3129" t="s">
        <v>10636</v>
      </c>
      <c r="C3129">
        <v>1</v>
      </c>
      <c r="D3129" t="str">
        <f>VLOOKUP(C3129,Country!A:B,2,FALSE)</f>
        <v>India</v>
      </c>
      <c r="E3129" t="s">
        <v>21</v>
      </c>
      <c r="F3129" t="s">
        <v>10637</v>
      </c>
      <c r="G3129" t="s">
        <v>57</v>
      </c>
      <c r="H3129" t="s">
        <v>58</v>
      </c>
      <c r="I3129">
        <v>77.0808459</v>
      </c>
      <c r="J3129">
        <v>28.595950800000001</v>
      </c>
      <c r="K3129" t="s">
        <v>25</v>
      </c>
      <c r="L3129" t="s">
        <v>26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6</v>
      </c>
      <c r="S3129">
        <v>150</v>
      </c>
      <c r="T3129">
        <v>3</v>
      </c>
      <c r="U31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29" s="1">
        <v>41251</v>
      </c>
      <c r="W3129">
        <f>$S3129*VLOOKUP($L3129,Exchange_Rate!$A$1:$B$13,2,FALSE)</f>
        <v>1.71</v>
      </c>
      <c r="X3129" s="25" t="str">
        <f t="shared" si="48"/>
        <v>A: 1-5</v>
      </c>
    </row>
    <row r="3130" spans="1:24" x14ac:dyDescent="0.3">
      <c r="A3130">
        <v>18144471</v>
      </c>
      <c r="B3130" t="s">
        <v>1112</v>
      </c>
      <c r="C3130">
        <v>1</v>
      </c>
      <c r="D3130" t="str">
        <f>VLOOKUP(C3130,Country!A:B,2,FALSE)</f>
        <v>India</v>
      </c>
      <c r="E3130" t="s">
        <v>21</v>
      </c>
      <c r="F3130" t="s">
        <v>1113</v>
      </c>
      <c r="G3130" t="s">
        <v>595</v>
      </c>
      <c r="H3130" t="s">
        <v>596</v>
      </c>
      <c r="I3130">
        <v>77.281200889999994</v>
      </c>
      <c r="J3130">
        <v>28.567175710000001</v>
      </c>
      <c r="K3130" t="s">
        <v>609</v>
      </c>
      <c r="L3130" t="s">
        <v>26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0</v>
      </c>
      <c r="S3130">
        <v>450</v>
      </c>
      <c r="T3130">
        <v>1</v>
      </c>
      <c r="U31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30" s="1">
        <v>41251</v>
      </c>
      <c r="W3130">
        <f>$S3130*VLOOKUP($L3130,Exchange_Rate!$A$1:$B$13,2,FALSE)</f>
        <v>5.13</v>
      </c>
      <c r="X3130" s="25" t="str">
        <f t="shared" si="48"/>
        <v>B: 6-10</v>
      </c>
    </row>
    <row r="3131" spans="1:24" x14ac:dyDescent="0.3">
      <c r="A3131">
        <v>18317975</v>
      </c>
      <c r="B3131" t="s">
        <v>8527</v>
      </c>
      <c r="C3131">
        <v>1</v>
      </c>
      <c r="D3131" t="str">
        <f>VLOOKUP(C3131,Country!A:B,2,FALSE)</f>
        <v>India</v>
      </c>
      <c r="E3131" t="s">
        <v>21</v>
      </c>
      <c r="F3131" t="s">
        <v>8528</v>
      </c>
      <c r="G3131" t="s">
        <v>484</v>
      </c>
      <c r="H3131" t="s">
        <v>485</v>
      </c>
      <c r="I3131">
        <v>77.157638599999999</v>
      </c>
      <c r="J3131">
        <v>28.691682400000001</v>
      </c>
      <c r="K3131" t="s">
        <v>1640</v>
      </c>
      <c r="L3131" t="s">
        <v>26</v>
      </c>
      <c r="M3131" t="s">
        <v>27</v>
      </c>
      <c r="N3131" t="s">
        <v>27</v>
      </c>
      <c r="O3131" t="s">
        <v>27</v>
      </c>
      <c r="P3131" t="s">
        <v>27</v>
      </c>
      <c r="Q3131">
        <v>1</v>
      </c>
      <c r="R3131">
        <v>7</v>
      </c>
      <c r="S3131">
        <v>200</v>
      </c>
      <c r="T3131">
        <v>3.3</v>
      </c>
      <c r="U31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31" s="1">
        <v>41251</v>
      </c>
      <c r="W3131">
        <f>$S3131*VLOOKUP($L3131,Exchange_Rate!$A$1:$B$13,2,FALSE)</f>
        <v>2.2800000000000002</v>
      </c>
      <c r="X3131" s="25" t="str">
        <f t="shared" si="48"/>
        <v>A: 1-5</v>
      </c>
    </row>
    <row r="3132" spans="1:24" x14ac:dyDescent="0.3">
      <c r="A3132">
        <v>18339329</v>
      </c>
      <c r="B3132" t="s">
        <v>14740</v>
      </c>
      <c r="C3132">
        <v>1</v>
      </c>
      <c r="D3132" t="str">
        <f>VLOOKUP(C3132,Country!A:B,2,FALSE)</f>
        <v>India</v>
      </c>
      <c r="E3132" t="s">
        <v>13424</v>
      </c>
      <c r="F3132" t="s">
        <v>14741</v>
      </c>
      <c r="G3132" t="s">
        <v>13528</v>
      </c>
      <c r="H3132" t="s">
        <v>13527</v>
      </c>
      <c r="I3132">
        <v>77.367687500000002</v>
      </c>
      <c r="J3132">
        <v>28.5574096</v>
      </c>
      <c r="K3132" t="s">
        <v>478</v>
      </c>
      <c r="L3132" t="s">
        <v>26</v>
      </c>
      <c r="M3132" t="s">
        <v>27</v>
      </c>
      <c r="N3132" t="s">
        <v>27</v>
      </c>
      <c r="O3132" t="s">
        <v>27</v>
      </c>
      <c r="P3132" t="s">
        <v>27</v>
      </c>
      <c r="Q3132">
        <v>2</v>
      </c>
      <c r="R3132">
        <v>4</v>
      </c>
      <c r="S3132">
        <v>550</v>
      </c>
      <c r="T3132">
        <v>2.9</v>
      </c>
      <c r="U31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32" s="1">
        <v>41251</v>
      </c>
      <c r="W3132">
        <f>$S3132*VLOOKUP($L3132,Exchange_Rate!$A$1:$B$13,2,FALSE)</f>
        <v>6.2700000000000005</v>
      </c>
      <c r="X3132" s="25" t="str">
        <f t="shared" si="48"/>
        <v>B: 6-10</v>
      </c>
    </row>
    <row r="3133" spans="1:24" x14ac:dyDescent="0.3">
      <c r="A3133">
        <v>18471723</v>
      </c>
      <c r="B3133" t="s">
        <v>13794</v>
      </c>
      <c r="C3133">
        <v>1</v>
      </c>
      <c r="D3133" t="str">
        <f>VLOOKUP(C3133,Country!A:B,2,FALSE)</f>
        <v>India</v>
      </c>
      <c r="E3133" t="s">
        <v>13424</v>
      </c>
      <c r="F3133" t="s">
        <v>13795</v>
      </c>
      <c r="G3133" t="s">
        <v>13511</v>
      </c>
      <c r="H3133" t="s">
        <v>13512</v>
      </c>
      <c r="I3133">
        <v>77.380397200000004</v>
      </c>
      <c r="J3133">
        <v>28.5891989</v>
      </c>
      <c r="K3133" t="s">
        <v>13796</v>
      </c>
      <c r="L3133" t="s">
        <v>26</v>
      </c>
      <c r="M3133" t="s">
        <v>27</v>
      </c>
      <c r="N3133" t="s">
        <v>27</v>
      </c>
      <c r="O3133" t="s">
        <v>27</v>
      </c>
      <c r="P3133" t="s">
        <v>27</v>
      </c>
      <c r="Q3133">
        <v>1</v>
      </c>
      <c r="R3133">
        <v>0</v>
      </c>
      <c r="S3133">
        <v>250</v>
      </c>
      <c r="T3133">
        <v>1</v>
      </c>
      <c r="U31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33" s="1">
        <v>41251</v>
      </c>
      <c r="W3133">
        <f>$S3133*VLOOKUP($L3133,Exchange_Rate!$A$1:$B$13,2,FALSE)</f>
        <v>2.85</v>
      </c>
      <c r="X3133" s="25" t="str">
        <f t="shared" si="48"/>
        <v>A: 1-5</v>
      </c>
    </row>
    <row r="3134" spans="1:24" x14ac:dyDescent="0.3">
      <c r="A3134">
        <v>1973</v>
      </c>
      <c r="B3134" t="s">
        <v>5837</v>
      </c>
      <c r="C3134">
        <v>1</v>
      </c>
      <c r="D3134" t="str">
        <f>VLOOKUP(C3134,Country!A:B,2,FALSE)</f>
        <v>India</v>
      </c>
      <c r="E3134" t="s">
        <v>21</v>
      </c>
      <c r="F3134" t="s">
        <v>5838</v>
      </c>
      <c r="G3134" t="s">
        <v>96</v>
      </c>
      <c r="H3134" t="s">
        <v>97</v>
      </c>
      <c r="I3134">
        <v>77.137116500000005</v>
      </c>
      <c r="J3134">
        <v>28.629294600000001</v>
      </c>
      <c r="K3134" t="s">
        <v>729</v>
      </c>
      <c r="L3134" t="s">
        <v>26</v>
      </c>
      <c r="M3134" t="s">
        <v>27</v>
      </c>
      <c r="N3134" t="s">
        <v>27</v>
      </c>
      <c r="O3134" t="s">
        <v>27</v>
      </c>
      <c r="P3134" t="s">
        <v>27</v>
      </c>
      <c r="Q3134">
        <v>2</v>
      </c>
      <c r="R3134">
        <v>2</v>
      </c>
      <c r="S3134">
        <v>600</v>
      </c>
      <c r="T3134">
        <v>1</v>
      </c>
      <c r="U31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34" s="1">
        <v>41252</v>
      </c>
      <c r="W3134">
        <f>$S3134*VLOOKUP($L3134,Exchange_Rate!$A$1:$B$13,2,FALSE)</f>
        <v>6.84</v>
      </c>
      <c r="X3134" s="25" t="str">
        <f t="shared" si="48"/>
        <v>B: 6-10</v>
      </c>
    </row>
    <row r="3135" spans="1:24" x14ac:dyDescent="0.3">
      <c r="A3135">
        <v>310215</v>
      </c>
      <c r="B3135" t="s">
        <v>6553</v>
      </c>
      <c r="C3135">
        <v>1</v>
      </c>
      <c r="D3135" t="str">
        <f>VLOOKUP(C3135,Country!A:B,2,FALSE)</f>
        <v>India</v>
      </c>
      <c r="E3135" t="s">
        <v>21</v>
      </c>
      <c r="F3135" t="s">
        <v>6554</v>
      </c>
      <c r="G3135" t="s">
        <v>2646</v>
      </c>
      <c r="H3135" t="s">
        <v>2647</v>
      </c>
      <c r="I3135">
        <v>77.167423700000001</v>
      </c>
      <c r="J3135">
        <v>28.6849542</v>
      </c>
      <c r="K3135" t="s">
        <v>565</v>
      </c>
      <c r="L3135" t="s">
        <v>26</v>
      </c>
      <c r="M3135" t="s">
        <v>27</v>
      </c>
      <c r="N3135" t="s">
        <v>27</v>
      </c>
      <c r="O3135" t="s">
        <v>27</v>
      </c>
      <c r="P3135" t="s">
        <v>27</v>
      </c>
      <c r="Q3135">
        <v>2</v>
      </c>
      <c r="R3135">
        <v>12</v>
      </c>
      <c r="S3135">
        <v>500</v>
      </c>
      <c r="T3135">
        <v>3.3</v>
      </c>
      <c r="U31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35" s="1">
        <v>41252</v>
      </c>
      <c r="W3135">
        <f>$S3135*VLOOKUP($L3135,Exchange_Rate!$A$1:$B$13,2,FALSE)</f>
        <v>5.7</v>
      </c>
      <c r="X3135" s="25" t="str">
        <f t="shared" si="48"/>
        <v>B: 6-10</v>
      </c>
    </row>
    <row r="3136" spans="1:24" x14ac:dyDescent="0.3">
      <c r="A3136">
        <v>18428880</v>
      </c>
      <c r="B3136" t="s">
        <v>7970</v>
      </c>
      <c r="C3136">
        <v>1</v>
      </c>
      <c r="D3136" t="str">
        <f>VLOOKUP(C3136,Country!A:B,2,FALSE)</f>
        <v>India</v>
      </c>
      <c r="E3136" t="s">
        <v>21</v>
      </c>
      <c r="F3136" t="s">
        <v>7971</v>
      </c>
      <c r="G3136" t="s">
        <v>61</v>
      </c>
      <c r="H3136" t="s">
        <v>62</v>
      </c>
      <c r="I3136">
        <v>77.176059100000003</v>
      </c>
      <c r="J3136">
        <v>28.566145299999999</v>
      </c>
      <c r="K3136" t="s">
        <v>578</v>
      </c>
      <c r="L3136" t="s">
        <v>26</v>
      </c>
      <c r="M3136" t="s">
        <v>27</v>
      </c>
      <c r="N3136" t="s">
        <v>27</v>
      </c>
      <c r="O3136" t="s">
        <v>27</v>
      </c>
      <c r="P3136" t="s">
        <v>27</v>
      </c>
      <c r="Q3136">
        <v>1</v>
      </c>
      <c r="R3136">
        <v>5</v>
      </c>
      <c r="S3136">
        <v>400</v>
      </c>
      <c r="T3136">
        <v>3.1</v>
      </c>
      <c r="U31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36" s="1">
        <v>41252</v>
      </c>
      <c r="W3136">
        <f>$S3136*VLOOKUP($L3136,Exchange_Rate!$A$1:$B$13,2,FALSE)</f>
        <v>4.5600000000000005</v>
      </c>
      <c r="X3136" s="25" t="str">
        <f t="shared" si="48"/>
        <v>A: 1-5</v>
      </c>
    </row>
    <row r="3137" spans="1:24" x14ac:dyDescent="0.3">
      <c r="A3137">
        <v>18463424</v>
      </c>
      <c r="B3137" t="s">
        <v>9638</v>
      </c>
      <c r="C3137">
        <v>1</v>
      </c>
      <c r="D3137" t="str">
        <f>VLOOKUP(C3137,Country!A:B,2,FALSE)</f>
        <v>India</v>
      </c>
      <c r="E3137" t="s">
        <v>21</v>
      </c>
      <c r="F3137" t="s">
        <v>9639</v>
      </c>
      <c r="G3137" t="s">
        <v>1741</v>
      </c>
      <c r="H3137" t="s">
        <v>1740</v>
      </c>
      <c r="I3137">
        <v>77.218559099999993</v>
      </c>
      <c r="J3137">
        <v>28.5349127</v>
      </c>
      <c r="K3137" t="s">
        <v>5649</v>
      </c>
      <c r="L3137" t="s">
        <v>26</v>
      </c>
      <c r="M3137" t="s">
        <v>27</v>
      </c>
      <c r="N3137" t="s">
        <v>27</v>
      </c>
      <c r="O3137" t="s">
        <v>27</v>
      </c>
      <c r="P3137" t="s">
        <v>27</v>
      </c>
      <c r="Q3137">
        <v>1</v>
      </c>
      <c r="R3137">
        <v>7</v>
      </c>
      <c r="S3137">
        <v>450</v>
      </c>
      <c r="T3137">
        <v>3.1</v>
      </c>
      <c r="U31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37" s="1">
        <v>41252</v>
      </c>
      <c r="W3137">
        <f>$S3137*VLOOKUP($L3137,Exchange_Rate!$A$1:$B$13,2,FALSE)</f>
        <v>5.13</v>
      </c>
      <c r="X3137" s="25" t="str">
        <f t="shared" si="48"/>
        <v>B: 6-10</v>
      </c>
    </row>
    <row r="3138" spans="1:24" x14ac:dyDescent="0.3">
      <c r="A3138">
        <v>2874</v>
      </c>
      <c r="B3138" t="s">
        <v>8525</v>
      </c>
      <c r="C3138">
        <v>1</v>
      </c>
      <c r="D3138" t="str">
        <f>VLOOKUP(C3138,Country!A:B,2,FALSE)</f>
        <v>India</v>
      </c>
      <c r="E3138" t="s">
        <v>21</v>
      </c>
      <c r="F3138" t="s">
        <v>8526</v>
      </c>
      <c r="G3138" t="s">
        <v>443</v>
      </c>
      <c r="H3138" t="s">
        <v>444</v>
      </c>
      <c r="I3138">
        <v>77.240919399999996</v>
      </c>
      <c r="J3138">
        <v>28.5536849</v>
      </c>
      <c r="K3138" t="s">
        <v>828</v>
      </c>
      <c r="L3138" t="s">
        <v>26</v>
      </c>
      <c r="M3138" t="s">
        <v>27</v>
      </c>
      <c r="N3138" t="s">
        <v>27</v>
      </c>
      <c r="O3138" t="s">
        <v>27</v>
      </c>
      <c r="P3138" t="s">
        <v>27</v>
      </c>
      <c r="Q3138">
        <v>1</v>
      </c>
      <c r="R3138">
        <v>9</v>
      </c>
      <c r="S3138">
        <v>200</v>
      </c>
      <c r="T3138">
        <v>3.1</v>
      </c>
      <c r="U31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38" s="1">
        <v>41253</v>
      </c>
      <c r="W3138">
        <f>$S3138*VLOOKUP($L3138,Exchange_Rate!$A$1:$B$13,2,FALSE)</f>
        <v>2.2800000000000002</v>
      </c>
      <c r="X3138" s="25" t="str">
        <f t="shared" ref="X3138:X3201" si="49">IF(W3138&lt;=5,"A: 1-5",
IF(W3138&lt;=10,"B: 6-10",
IF(W3138&lt;=20,"C: 11-20",
IF(W3138&lt;=30,"D: 21-30",
IF(W3138&lt;=40,"E: 31-40",
IF(W3138&lt;=50,"F: 41-50",
IF(W3138&lt;=100,"G: 51-100",
IF(W3138&lt;=200,"H: 101-200",
IF(W3138&lt;=300,"I: 201-300",
IF(W3138&lt;=400,"J: 301-400",
IF(W3138&lt;=500,"K: 401-500","L: $Above 500")))))))))))</f>
        <v>A: 1-5</v>
      </c>
    </row>
    <row r="3139" spans="1:24" x14ac:dyDescent="0.3">
      <c r="A3139">
        <v>307850</v>
      </c>
      <c r="B3139" t="s">
        <v>7955</v>
      </c>
      <c r="C3139">
        <v>1</v>
      </c>
      <c r="D3139" t="str">
        <f>VLOOKUP(C3139,Country!A:B,2,FALSE)</f>
        <v>India</v>
      </c>
      <c r="E3139" t="s">
        <v>21</v>
      </c>
      <c r="F3139" t="s">
        <v>7956</v>
      </c>
      <c r="G3139" t="s">
        <v>121</v>
      </c>
      <c r="H3139" t="s">
        <v>122</v>
      </c>
      <c r="I3139">
        <v>77.336972200000005</v>
      </c>
      <c r="J3139">
        <v>28.613482999999999</v>
      </c>
      <c r="K3139" t="s">
        <v>925</v>
      </c>
      <c r="L3139" t="s">
        <v>26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9</v>
      </c>
      <c r="S3139">
        <v>400</v>
      </c>
      <c r="T3139">
        <v>2.8</v>
      </c>
      <c r="U31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39" s="1">
        <v>41253</v>
      </c>
      <c r="W3139">
        <f>$S3139*VLOOKUP($L3139,Exchange_Rate!$A$1:$B$13,2,FALSE)</f>
        <v>4.5600000000000005</v>
      </c>
      <c r="X3139" s="25" t="str">
        <f t="shared" si="49"/>
        <v>A: 1-5</v>
      </c>
    </row>
    <row r="3140" spans="1:24" x14ac:dyDescent="0.3">
      <c r="A3140">
        <v>18425738</v>
      </c>
      <c r="B3140" t="s">
        <v>384</v>
      </c>
      <c r="C3140">
        <v>1</v>
      </c>
      <c r="D3140" t="str">
        <f>VLOOKUP(C3140,Country!A:B,2,FALSE)</f>
        <v>India</v>
      </c>
      <c r="E3140" t="s">
        <v>21</v>
      </c>
      <c r="F3140" t="s">
        <v>385</v>
      </c>
      <c r="G3140" t="s">
        <v>157</v>
      </c>
      <c r="H3140" t="s">
        <v>158</v>
      </c>
      <c r="I3140">
        <v>77.2081917</v>
      </c>
      <c r="J3140">
        <v>28.560847500000001</v>
      </c>
      <c r="K3140" t="s">
        <v>25</v>
      </c>
      <c r="L3140" t="s">
        <v>26</v>
      </c>
      <c r="M3140" t="s">
        <v>27</v>
      </c>
      <c r="N3140" t="s">
        <v>27</v>
      </c>
      <c r="O3140" t="s">
        <v>27</v>
      </c>
      <c r="P3140" t="s">
        <v>27</v>
      </c>
      <c r="Q3140">
        <v>1</v>
      </c>
      <c r="R3140">
        <v>0</v>
      </c>
      <c r="S3140">
        <v>350</v>
      </c>
      <c r="T3140">
        <v>1</v>
      </c>
      <c r="U31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40" s="1">
        <v>41253</v>
      </c>
      <c r="W3140">
        <f>$S3140*VLOOKUP($L3140,Exchange_Rate!$A$1:$B$13,2,FALSE)</f>
        <v>3.99</v>
      </c>
      <c r="X3140" s="25" t="str">
        <f t="shared" si="49"/>
        <v>A: 1-5</v>
      </c>
    </row>
    <row r="3141" spans="1:24" x14ac:dyDescent="0.3">
      <c r="A3141">
        <v>2222</v>
      </c>
      <c r="B3141" t="s">
        <v>9642</v>
      </c>
      <c r="C3141">
        <v>1</v>
      </c>
      <c r="D3141" t="str">
        <f>VLOOKUP(C3141,Country!A:B,2,FALSE)</f>
        <v>India</v>
      </c>
      <c r="E3141" t="s">
        <v>21</v>
      </c>
      <c r="F3141" t="s">
        <v>9643</v>
      </c>
      <c r="G3141" t="s">
        <v>2454</v>
      </c>
      <c r="H3141" t="s">
        <v>2455</v>
      </c>
      <c r="I3141">
        <v>77.207056600000001</v>
      </c>
      <c r="J3141">
        <v>28.523385300000001</v>
      </c>
      <c r="K3141" t="s">
        <v>2163</v>
      </c>
      <c r="L3141" t="s">
        <v>26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23</v>
      </c>
      <c r="S3141">
        <v>450</v>
      </c>
      <c r="T3141">
        <v>3.7</v>
      </c>
      <c r="U31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41" s="1">
        <v>41254</v>
      </c>
      <c r="W3141">
        <f>$S3141*VLOOKUP($L3141,Exchange_Rate!$A$1:$B$13,2,FALSE)</f>
        <v>5.13</v>
      </c>
      <c r="X3141" s="25" t="str">
        <f t="shared" si="49"/>
        <v>B: 6-10</v>
      </c>
    </row>
    <row r="3142" spans="1:24" x14ac:dyDescent="0.3">
      <c r="A3142">
        <v>8069</v>
      </c>
      <c r="B3142" t="s">
        <v>9920</v>
      </c>
      <c r="C3142">
        <v>1</v>
      </c>
      <c r="D3142" t="str">
        <f>VLOOKUP(C3142,Country!A:B,2,FALSE)</f>
        <v>India</v>
      </c>
      <c r="E3142" t="s">
        <v>21</v>
      </c>
      <c r="F3142" t="s">
        <v>9921</v>
      </c>
      <c r="G3142" t="s">
        <v>117</v>
      </c>
      <c r="H3142" t="s">
        <v>118</v>
      </c>
      <c r="I3142">
        <v>77.312280200000004</v>
      </c>
      <c r="J3142">
        <v>28.594681399999999</v>
      </c>
      <c r="K3142" t="s">
        <v>795</v>
      </c>
      <c r="L3142" t="s">
        <v>26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8</v>
      </c>
      <c r="S3142">
        <v>100</v>
      </c>
      <c r="T3142">
        <v>3</v>
      </c>
      <c r="U31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42" s="1">
        <v>41254</v>
      </c>
      <c r="W3142">
        <f>$S3142*VLOOKUP($L3142,Exchange_Rate!$A$1:$B$13,2,FALSE)</f>
        <v>1.1400000000000001</v>
      </c>
      <c r="X3142" s="25" t="str">
        <f t="shared" si="49"/>
        <v>A: 1-5</v>
      </c>
    </row>
    <row r="3143" spans="1:24" x14ac:dyDescent="0.3">
      <c r="A3143">
        <v>8441</v>
      </c>
      <c r="B3143" t="s">
        <v>14699</v>
      </c>
      <c r="C3143">
        <v>1</v>
      </c>
      <c r="D3143" t="str">
        <f>VLOOKUP(C3143,Country!A:B,2,FALSE)</f>
        <v>India</v>
      </c>
      <c r="E3143" t="s">
        <v>13424</v>
      </c>
      <c r="F3143" t="s">
        <v>14411</v>
      </c>
      <c r="G3143" t="s">
        <v>14412</v>
      </c>
      <c r="H3143" t="s">
        <v>14413</v>
      </c>
      <c r="I3143">
        <v>77.518363399999998</v>
      </c>
      <c r="J3143">
        <v>28.469408699999999</v>
      </c>
      <c r="K3143" t="s">
        <v>498</v>
      </c>
      <c r="L3143" t="s">
        <v>26</v>
      </c>
      <c r="M3143" t="s">
        <v>27</v>
      </c>
      <c r="N3143" t="s">
        <v>27</v>
      </c>
      <c r="O3143" t="s">
        <v>27</v>
      </c>
      <c r="P3143" t="s">
        <v>27</v>
      </c>
      <c r="Q3143">
        <v>2</v>
      </c>
      <c r="R3143">
        <v>14</v>
      </c>
      <c r="S3143">
        <v>900</v>
      </c>
      <c r="T3143">
        <v>2.9</v>
      </c>
      <c r="U31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43" s="1">
        <v>41254</v>
      </c>
      <c r="W3143">
        <f>$S3143*VLOOKUP($L3143,Exchange_Rate!$A$1:$B$13,2,FALSE)</f>
        <v>10.26</v>
      </c>
      <c r="X3143" s="25" t="str">
        <f t="shared" si="49"/>
        <v>C: 11-20</v>
      </c>
    </row>
    <row r="3144" spans="1:24" x14ac:dyDescent="0.3">
      <c r="A3144">
        <v>9568</v>
      </c>
      <c r="B3144" t="s">
        <v>9633</v>
      </c>
      <c r="C3144">
        <v>1</v>
      </c>
      <c r="D3144" t="str">
        <f>VLOOKUP(C3144,Country!A:B,2,FALSE)</f>
        <v>India</v>
      </c>
      <c r="E3144" t="s">
        <v>21</v>
      </c>
      <c r="F3144" t="s">
        <v>9634</v>
      </c>
      <c r="G3144" t="s">
        <v>77</v>
      </c>
      <c r="H3144" t="s">
        <v>78</v>
      </c>
      <c r="I3144">
        <v>77.247676600000005</v>
      </c>
      <c r="J3144">
        <v>28.584428200000001</v>
      </c>
      <c r="K3144" t="s">
        <v>475</v>
      </c>
      <c r="L3144" t="s">
        <v>26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7</v>
      </c>
      <c r="S3144">
        <v>450</v>
      </c>
      <c r="T3144">
        <v>2.9</v>
      </c>
      <c r="U31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44" s="1">
        <v>41254</v>
      </c>
      <c r="W3144">
        <f>$S3144*VLOOKUP($L3144,Exchange_Rate!$A$1:$B$13,2,FALSE)</f>
        <v>5.13</v>
      </c>
      <c r="X3144" s="25" t="str">
        <f t="shared" si="49"/>
        <v>B: 6-10</v>
      </c>
    </row>
    <row r="3145" spans="1:24" x14ac:dyDescent="0.3">
      <c r="A3145">
        <v>2100861</v>
      </c>
      <c r="B3145" t="s">
        <v>11884</v>
      </c>
      <c r="C3145">
        <v>1</v>
      </c>
      <c r="D3145" t="str">
        <f>VLOOKUP(C3145,Country!A:B,2,FALSE)</f>
        <v>India</v>
      </c>
      <c r="E3145" t="s">
        <v>4318</v>
      </c>
      <c r="F3145" t="s">
        <v>11885</v>
      </c>
      <c r="G3145" t="s">
        <v>11886</v>
      </c>
      <c r="H3145" t="s">
        <v>11887</v>
      </c>
      <c r="I3145">
        <v>0</v>
      </c>
      <c r="J3145">
        <v>0</v>
      </c>
      <c r="K3145" t="s">
        <v>3650</v>
      </c>
      <c r="L3145" t="s">
        <v>26</v>
      </c>
      <c r="M3145" t="s">
        <v>27</v>
      </c>
      <c r="N3145" t="s">
        <v>27</v>
      </c>
      <c r="O3145" t="s">
        <v>27</v>
      </c>
      <c r="P3145" t="s">
        <v>27</v>
      </c>
      <c r="Q3145">
        <v>4</v>
      </c>
      <c r="R3145">
        <v>222</v>
      </c>
      <c r="S3145">
        <v>1650</v>
      </c>
      <c r="T3145">
        <v>4.4000000000000004</v>
      </c>
      <c r="U31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45" s="1">
        <v>41254</v>
      </c>
      <c r="W3145">
        <f>$S3145*VLOOKUP($L3145,Exchange_Rate!$A$1:$B$13,2,FALSE)</f>
        <v>18.810000000000002</v>
      </c>
      <c r="X3145" s="25" t="str">
        <f t="shared" si="49"/>
        <v>C: 11-20</v>
      </c>
    </row>
    <row r="3146" spans="1:24" x14ac:dyDescent="0.3">
      <c r="A3146">
        <v>18398592</v>
      </c>
      <c r="B3146" t="s">
        <v>7264</v>
      </c>
      <c r="C3146">
        <v>1</v>
      </c>
      <c r="D3146" t="str">
        <f>VLOOKUP(C3146,Country!A:B,2,FALSE)</f>
        <v>India</v>
      </c>
      <c r="E3146" t="s">
        <v>21</v>
      </c>
      <c r="F3146" t="s">
        <v>7265</v>
      </c>
      <c r="G3146" t="s">
        <v>112</v>
      </c>
      <c r="H3146" t="s">
        <v>113</v>
      </c>
      <c r="I3146">
        <v>77.111615900000004</v>
      </c>
      <c r="J3146">
        <v>28.693075799999999</v>
      </c>
      <c r="K3146" t="s">
        <v>7266</v>
      </c>
      <c r="L3146" t="s">
        <v>26</v>
      </c>
      <c r="M3146" t="s">
        <v>27</v>
      </c>
      <c r="N3146" t="s">
        <v>34</v>
      </c>
      <c r="O3146" t="s">
        <v>27</v>
      </c>
      <c r="P3146" t="s">
        <v>27</v>
      </c>
      <c r="Q3146">
        <v>1</v>
      </c>
      <c r="R3146">
        <v>63</v>
      </c>
      <c r="S3146">
        <v>300</v>
      </c>
      <c r="T3146">
        <v>3.9</v>
      </c>
      <c r="U31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46" s="1">
        <v>41254</v>
      </c>
      <c r="W3146">
        <f>$S3146*VLOOKUP($L3146,Exchange_Rate!$A$1:$B$13,2,FALSE)</f>
        <v>3.42</v>
      </c>
      <c r="X3146" s="25" t="str">
        <f t="shared" si="49"/>
        <v>A: 1-5</v>
      </c>
    </row>
    <row r="3147" spans="1:24" x14ac:dyDescent="0.3">
      <c r="A3147">
        <v>301925</v>
      </c>
      <c r="B3147" t="s">
        <v>11155</v>
      </c>
      <c r="C3147">
        <v>1</v>
      </c>
      <c r="D3147" t="str">
        <f>VLOOKUP(C3147,Country!A:B,2,FALSE)</f>
        <v>India</v>
      </c>
      <c r="E3147" t="s">
        <v>21</v>
      </c>
      <c r="F3147" t="s">
        <v>8340</v>
      </c>
      <c r="G3147" t="s">
        <v>96</v>
      </c>
      <c r="H3147" t="s">
        <v>97</v>
      </c>
      <c r="I3147">
        <v>77.136184</v>
      </c>
      <c r="J3147">
        <v>28.6204842</v>
      </c>
      <c r="K3147" t="s">
        <v>25</v>
      </c>
      <c r="L3147" t="s">
        <v>26</v>
      </c>
      <c r="M3147" t="s">
        <v>27</v>
      </c>
      <c r="N3147" t="s">
        <v>27</v>
      </c>
      <c r="O3147" t="s">
        <v>27</v>
      </c>
      <c r="P3147" t="s">
        <v>27</v>
      </c>
      <c r="Q3147">
        <v>1</v>
      </c>
      <c r="R3147">
        <v>1</v>
      </c>
      <c r="S3147">
        <v>100</v>
      </c>
      <c r="T3147">
        <v>1</v>
      </c>
      <c r="U31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47" s="1">
        <v>41255</v>
      </c>
      <c r="W3147">
        <f>$S3147*VLOOKUP($L3147,Exchange_Rate!$A$1:$B$13,2,FALSE)</f>
        <v>1.1400000000000001</v>
      </c>
      <c r="X3147" s="25" t="str">
        <f t="shared" si="49"/>
        <v>A: 1-5</v>
      </c>
    </row>
    <row r="3148" spans="1:24" x14ac:dyDescent="0.3">
      <c r="A3148">
        <v>304818</v>
      </c>
      <c r="B3148" t="s">
        <v>14742</v>
      </c>
      <c r="C3148">
        <v>1</v>
      </c>
      <c r="D3148" t="str">
        <f>VLOOKUP(C3148,Country!A:B,2,FALSE)</f>
        <v>India</v>
      </c>
      <c r="E3148" t="s">
        <v>13424</v>
      </c>
      <c r="F3148" t="s">
        <v>14743</v>
      </c>
      <c r="G3148" t="s">
        <v>13528</v>
      </c>
      <c r="H3148" t="s">
        <v>13527</v>
      </c>
      <c r="I3148">
        <v>77.368158100000002</v>
      </c>
      <c r="J3148">
        <v>28.557104599999999</v>
      </c>
      <c r="K3148" t="s">
        <v>501</v>
      </c>
      <c r="L3148" t="s">
        <v>26</v>
      </c>
      <c r="M3148" t="s">
        <v>27</v>
      </c>
      <c r="N3148" t="s">
        <v>27</v>
      </c>
      <c r="O3148" t="s">
        <v>27</v>
      </c>
      <c r="P3148" t="s">
        <v>27</v>
      </c>
      <c r="Q3148">
        <v>2</v>
      </c>
      <c r="R3148">
        <v>27</v>
      </c>
      <c r="S3148">
        <v>550</v>
      </c>
      <c r="T3148">
        <v>3</v>
      </c>
      <c r="U31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48" s="1">
        <v>41255</v>
      </c>
      <c r="W3148">
        <f>$S3148*VLOOKUP($L3148,Exchange_Rate!$A$1:$B$13,2,FALSE)</f>
        <v>6.2700000000000005</v>
      </c>
      <c r="X3148" s="25" t="str">
        <f t="shared" si="49"/>
        <v>B: 6-10</v>
      </c>
    </row>
    <row r="3149" spans="1:24" x14ac:dyDescent="0.3">
      <c r="A3149">
        <v>306405</v>
      </c>
      <c r="B3149" t="s">
        <v>7431</v>
      </c>
      <c r="C3149">
        <v>1</v>
      </c>
      <c r="D3149" t="str">
        <f>VLOOKUP(C3149,Country!A:B,2,FALSE)</f>
        <v>India</v>
      </c>
      <c r="E3149" t="s">
        <v>21</v>
      </c>
      <c r="F3149" t="s">
        <v>7946</v>
      </c>
      <c r="G3149" t="s">
        <v>251</v>
      </c>
      <c r="H3149" t="s">
        <v>252</v>
      </c>
      <c r="I3149">
        <v>77.189268799999994</v>
      </c>
      <c r="J3149">
        <v>28.6467961</v>
      </c>
      <c r="K3149" t="s">
        <v>853</v>
      </c>
      <c r="L3149" t="s">
        <v>26</v>
      </c>
      <c r="M3149" t="s">
        <v>27</v>
      </c>
      <c r="N3149" t="s">
        <v>34</v>
      </c>
      <c r="O3149" t="s">
        <v>27</v>
      </c>
      <c r="P3149" t="s">
        <v>27</v>
      </c>
      <c r="Q3149">
        <v>1</v>
      </c>
      <c r="R3149">
        <v>38</v>
      </c>
      <c r="S3149">
        <v>400</v>
      </c>
      <c r="T3149">
        <v>3.4</v>
      </c>
      <c r="U31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49" s="1">
        <v>41255</v>
      </c>
      <c r="W3149">
        <f>$S3149*VLOOKUP($L3149,Exchange_Rate!$A$1:$B$13,2,FALSE)</f>
        <v>4.5600000000000005</v>
      </c>
      <c r="X3149" s="25" t="str">
        <f t="shared" si="49"/>
        <v>A: 1-5</v>
      </c>
    </row>
    <row r="3150" spans="1:24" x14ac:dyDescent="0.3">
      <c r="A3150">
        <v>310447</v>
      </c>
      <c r="B3150" t="s">
        <v>5825</v>
      </c>
      <c r="C3150">
        <v>1</v>
      </c>
      <c r="D3150" t="str">
        <f>VLOOKUP(C3150,Country!A:B,2,FALSE)</f>
        <v>India</v>
      </c>
      <c r="E3150" t="s">
        <v>21</v>
      </c>
      <c r="F3150" t="s">
        <v>5826</v>
      </c>
      <c r="G3150" t="s">
        <v>470</v>
      </c>
      <c r="H3150" t="s">
        <v>471</v>
      </c>
      <c r="I3150">
        <v>77.306165699999994</v>
      </c>
      <c r="J3150">
        <v>28.659802599999999</v>
      </c>
      <c r="K3150" t="s">
        <v>554</v>
      </c>
      <c r="L3150" t="s">
        <v>26</v>
      </c>
      <c r="M3150" t="s">
        <v>27</v>
      </c>
      <c r="N3150" t="s">
        <v>27</v>
      </c>
      <c r="O3150" t="s">
        <v>27</v>
      </c>
      <c r="P3150" t="s">
        <v>27</v>
      </c>
      <c r="Q3150">
        <v>2</v>
      </c>
      <c r="R3150">
        <v>14</v>
      </c>
      <c r="S3150">
        <v>600</v>
      </c>
      <c r="T3150">
        <v>2.8</v>
      </c>
      <c r="U31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50" s="1">
        <v>41255</v>
      </c>
      <c r="W3150">
        <f>$S3150*VLOOKUP($L3150,Exchange_Rate!$A$1:$B$13,2,FALSE)</f>
        <v>6.84</v>
      </c>
      <c r="X3150" s="25" t="str">
        <f t="shared" si="49"/>
        <v>B: 6-10</v>
      </c>
    </row>
    <row r="3151" spans="1:24" x14ac:dyDescent="0.3">
      <c r="A3151">
        <v>18273047</v>
      </c>
      <c r="B3151" t="s">
        <v>14744</v>
      </c>
      <c r="C3151">
        <v>1</v>
      </c>
      <c r="D3151" t="str">
        <f>VLOOKUP(C3151,Country!A:B,2,FALSE)</f>
        <v>India</v>
      </c>
      <c r="E3151" t="s">
        <v>13424</v>
      </c>
      <c r="F3151" t="s">
        <v>13787</v>
      </c>
      <c r="G3151" t="s">
        <v>13531</v>
      </c>
      <c r="H3151" t="s">
        <v>13532</v>
      </c>
      <c r="I3151">
        <v>77.369273800000002</v>
      </c>
      <c r="J3151">
        <v>28.5781101</v>
      </c>
      <c r="K3151" t="s">
        <v>3226</v>
      </c>
      <c r="L3151" t="s">
        <v>26</v>
      </c>
      <c r="M3151" t="s">
        <v>27</v>
      </c>
      <c r="N3151" t="s">
        <v>34</v>
      </c>
      <c r="O3151" t="s">
        <v>27</v>
      </c>
      <c r="P3151" t="s">
        <v>27</v>
      </c>
      <c r="Q3151">
        <v>2</v>
      </c>
      <c r="R3151">
        <v>49</v>
      </c>
      <c r="S3151">
        <v>550</v>
      </c>
      <c r="T3151">
        <v>3.6</v>
      </c>
      <c r="U31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51" s="1">
        <v>41255</v>
      </c>
      <c r="W3151">
        <f>$S3151*VLOOKUP($L3151,Exchange_Rate!$A$1:$B$13,2,FALSE)</f>
        <v>6.2700000000000005</v>
      </c>
      <c r="X3151" s="25" t="str">
        <f t="shared" si="49"/>
        <v>B: 6-10</v>
      </c>
    </row>
    <row r="3152" spans="1:24" x14ac:dyDescent="0.3">
      <c r="A3152">
        <v>303215</v>
      </c>
      <c r="B3152" t="s">
        <v>8515</v>
      </c>
      <c r="C3152">
        <v>1</v>
      </c>
      <c r="D3152" t="str">
        <f>VLOOKUP(C3152,Country!A:B,2,FALSE)</f>
        <v>India</v>
      </c>
      <c r="E3152" t="s">
        <v>21</v>
      </c>
      <c r="F3152" t="s">
        <v>3602</v>
      </c>
      <c r="G3152" t="s">
        <v>69</v>
      </c>
      <c r="H3152" t="s">
        <v>70</v>
      </c>
      <c r="I3152">
        <v>77.230680899999996</v>
      </c>
      <c r="J3152">
        <v>28.573417299999999</v>
      </c>
      <c r="K3152" t="s">
        <v>713</v>
      </c>
      <c r="L3152" t="s">
        <v>26</v>
      </c>
      <c r="M3152" t="s">
        <v>27</v>
      </c>
      <c r="N3152" t="s">
        <v>34</v>
      </c>
      <c r="O3152" t="s">
        <v>27</v>
      </c>
      <c r="P3152" t="s">
        <v>27</v>
      </c>
      <c r="Q3152">
        <v>1</v>
      </c>
      <c r="R3152">
        <v>169</v>
      </c>
      <c r="S3152">
        <v>200</v>
      </c>
      <c r="T3152">
        <v>4</v>
      </c>
      <c r="U31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52" s="1">
        <v>41256</v>
      </c>
      <c r="W3152">
        <f>$S3152*VLOOKUP($L3152,Exchange_Rate!$A$1:$B$13,2,FALSE)</f>
        <v>2.2800000000000002</v>
      </c>
      <c r="X3152" s="25" t="str">
        <f t="shared" si="49"/>
        <v>A: 1-5</v>
      </c>
    </row>
    <row r="3153" spans="1:24" x14ac:dyDescent="0.3">
      <c r="A3153">
        <v>17334217</v>
      </c>
      <c r="B3153" t="s">
        <v>18357</v>
      </c>
      <c r="C3153">
        <v>216</v>
      </c>
      <c r="D3153" t="str">
        <f>VLOOKUP(C3153,Country!A:B,2,FALSE)</f>
        <v>United States</v>
      </c>
      <c r="E3153" t="s">
        <v>18358</v>
      </c>
      <c r="F3153" t="s">
        <v>18359</v>
      </c>
      <c r="G3153" t="s">
        <v>18358</v>
      </c>
      <c r="H3153" t="s">
        <v>18360</v>
      </c>
      <c r="I3153">
        <v>-84.992341999999994</v>
      </c>
      <c r="J3153">
        <v>34.759551000000002</v>
      </c>
      <c r="K3153" t="s">
        <v>2099</v>
      </c>
      <c r="L3153" t="s">
        <v>516</v>
      </c>
      <c r="M3153" t="s">
        <v>27</v>
      </c>
      <c r="N3153" t="s">
        <v>27</v>
      </c>
      <c r="O3153" t="s">
        <v>27</v>
      </c>
      <c r="P3153" t="s">
        <v>27</v>
      </c>
      <c r="Q3153">
        <v>3</v>
      </c>
      <c r="R3153">
        <v>145</v>
      </c>
      <c r="S3153">
        <v>40</v>
      </c>
      <c r="T3153">
        <v>3.8</v>
      </c>
      <c r="U31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53" s="1">
        <v>41256</v>
      </c>
      <c r="W3153">
        <f>$S3153*VLOOKUP($L3153,Exchange_Rate!$A$1:$B$13,2,FALSE)</f>
        <v>40</v>
      </c>
      <c r="X3153" s="25" t="str">
        <f t="shared" si="49"/>
        <v>E: 31-40</v>
      </c>
    </row>
    <row r="3154" spans="1:24" x14ac:dyDescent="0.3">
      <c r="A3154">
        <v>18233284</v>
      </c>
      <c r="B3154" t="s">
        <v>16464</v>
      </c>
      <c r="C3154">
        <v>214</v>
      </c>
      <c r="D3154" t="str">
        <f>VLOOKUP(C3154,Country!A:B,2,FALSE)</f>
        <v>United Arab Emirates</v>
      </c>
      <c r="E3154" t="s">
        <v>2558</v>
      </c>
      <c r="F3154" t="s">
        <v>19537</v>
      </c>
      <c r="G3154" t="s">
        <v>19538</v>
      </c>
      <c r="H3154" t="s">
        <v>19539</v>
      </c>
      <c r="I3154">
        <v>55.261919460000001</v>
      </c>
      <c r="J3154">
        <v>25.208032299999999</v>
      </c>
      <c r="K3154" t="s">
        <v>19540</v>
      </c>
      <c r="L3154" t="s">
        <v>2086</v>
      </c>
      <c r="M3154" t="s">
        <v>34</v>
      </c>
      <c r="N3154" t="s">
        <v>27</v>
      </c>
      <c r="O3154" t="s">
        <v>27</v>
      </c>
      <c r="P3154" t="s">
        <v>27</v>
      </c>
      <c r="Q3154">
        <v>3</v>
      </c>
      <c r="R3154">
        <v>909</v>
      </c>
      <c r="S3154">
        <v>200</v>
      </c>
      <c r="T3154">
        <v>4.5</v>
      </c>
      <c r="U31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154" s="1">
        <v>41256</v>
      </c>
      <c r="W3154">
        <f>$S3154*VLOOKUP($L3154,Exchange_Rate!$A$1:$B$13,2,FALSE)</f>
        <v>54</v>
      </c>
      <c r="X3154" s="25" t="str">
        <f t="shared" si="49"/>
        <v>G: 51-100</v>
      </c>
    </row>
    <row r="3155" spans="1:24" x14ac:dyDescent="0.3">
      <c r="A3155">
        <v>18337880</v>
      </c>
      <c r="B3155" t="s">
        <v>7936</v>
      </c>
      <c r="C3155">
        <v>1</v>
      </c>
      <c r="D3155" t="str">
        <f>VLOOKUP(C3155,Country!A:B,2,FALSE)</f>
        <v>India</v>
      </c>
      <c r="E3155" t="s">
        <v>21</v>
      </c>
      <c r="F3155" t="s">
        <v>7937</v>
      </c>
      <c r="G3155" t="s">
        <v>902</v>
      </c>
      <c r="H3155" t="s">
        <v>903</v>
      </c>
      <c r="I3155">
        <v>77.174135149999998</v>
      </c>
      <c r="J3155">
        <v>28.644287330000001</v>
      </c>
      <c r="K3155" t="s">
        <v>501</v>
      </c>
      <c r="L3155" t="s">
        <v>26</v>
      </c>
      <c r="M3155" t="s">
        <v>27</v>
      </c>
      <c r="N3155" t="s">
        <v>34</v>
      </c>
      <c r="O3155" t="s">
        <v>27</v>
      </c>
      <c r="P3155" t="s">
        <v>27</v>
      </c>
      <c r="Q3155">
        <v>1</v>
      </c>
      <c r="R3155">
        <v>6</v>
      </c>
      <c r="S3155">
        <v>400</v>
      </c>
      <c r="T3155">
        <v>2.5</v>
      </c>
      <c r="U31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55" s="1">
        <v>41256</v>
      </c>
      <c r="W3155">
        <f>$S3155*VLOOKUP($L3155,Exchange_Rate!$A$1:$B$13,2,FALSE)</f>
        <v>4.5600000000000005</v>
      </c>
      <c r="X3155" s="25" t="str">
        <f t="shared" si="49"/>
        <v>A: 1-5</v>
      </c>
    </row>
    <row r="3156" spans="1:24" x14ac:dyDescent="0.3">
      <c r="A3156">
        <v>3935</v>
      </c>
      <c r="B3156" t="s">
        <v>4571</v>
      </c>
      <c r="C3156">
        <v>1</v>
      </c>
      <c r="D3156" t="str">
        <f>VLOOKUP(C3156,Country!A:B,2,FALSE)</f>
        <v>India</v>
      </c>
      <c r="E3156" t="s">
        <v>21</v>
      </c>
      <c r="F3156" t="s">
        <v>4572</v>
      </c>
      <c r="G3156" t="s">
        <v>3493</v>
      </c>
      <c r="H3156" t="s">
        <v>3494</v>
      </c>
      <c r="I3156">
        <v>77.179924400000004</v>
      </c>
      <c r="J3156">
        <v>28.696327700000001</v>
      </c>
      <c r="K3156" t="s">
        <v>3346</v>
      </c>
      <c r="L3156" t="s">
        <v>26</v>
      </c>
      <c r="M3156" t="s">
        <v>34</v>
      </c>
      <c r="N3156" t="s">
        <v>34</v>
      </c>
      <c r="O3156" t="s">
        <v>27</v>
      </c>
      <c r="P3156" t="s">
        <v>27</v>
      </c>
      <c r="Q3156">
        <v>3</v>
      </c>
      <c r="R3156">
        <v>120</v>
      </c>
      <c r="S3156">
        <v>1000</v>
      </c>
      <c r="T3156">
        <v>2.9</v>
      </c>
      <c r="U31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56" s="1">
        <v>41257</v>
      </c>
      <c r="W3156">
        <f>$S3156*VLOOKUP($L3156,Exchange_Rate!$A$1:$B$13,2,FALSE)</f>
        <v>11.4</v>
      </c>
      <c r="X3156" s="25" t="str">
        <f t="shared" si="49"/>
        <v>C: 11-20</v>
      </c>
    </row>
    <row r="3157" spans="1:24" x14ac:dyDescent="0.3">
      <c r="A3157">
        <v>7516</v>
      </c>
      <c r="B3157" t="s">
        <v>19915</v>
      </c>
      <c r="C3157">
        <v>1</v>
      </c>
      <c r="D3157" t="str">
        <f>VLOOKUP(C3157,Country!A:B,2,FALSE)</f>
        <v>India</v>
      </c>
      <c r="E3157" t="s">
        <v>11220</v>
      </c>
      <c r="F3157" t="s">
        <v>16384</v>
      </c>
      <c r="G3157" t="s">
        <v>16385</v>
      </c>
      <c r="H3157" t="s">
        <v>16386</v>
      </c>
      <c r="I3157">
        <v>77.104692999999997</v>
      </c>
      <c r="J3157">
        <v>28.4221468</v>
      </c>
      <c r="K3157" t="s">
        <v>14760</v>
      </c>
      <c r="L3157" t="s">
        <v>26</v>
      </c>
      <c r="M3157" t="s">
        <v>34</v>
      </c>
      <c r="N3157" t="s">
        <v>27</v>
      </c>
      <c r="O3157" t="s">
        <v>27</v>
      </c>
      <c r="P3157" t="s">
        <v>27</v>
      </c>
      <c r="Q3157">
        <v>4</v>
      </c>
      <c r="R3157">
        <v>58</v>
      </c>
      <c r="S3157">
        <v>3000</v>
      </c>
      <c r="T3157">
        <v>3.6</v>
      </c>
      <c r="U31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57" s="1">
        <v>41257</v>
      </c>
      <c r="W3157">
        <f>$S3157*VLOOKUP($L3157,Exchange_Rate!$A$1:$B$13,2,FALSE)</f>
        <v>34.200000000000003</v>
      </c>
      <c r="X3157" s="25" t="str">
        <f t="shared" si="49"/>
        <v>E: 31-40</v>
      </c>
    </row>
    <row r="3158" spans="1:24" x14ac:dyDescent="0.3">
      <c r="A3158">
        <v>18358668</v>
      </c>
      <c r="B3158" t="s">
        <v>352</v>
      </c>
      <c r="C3158">
        <v>1</v>
      </c>
      <c r="D3158" t="str">
        <f>VLOOKUP(C3158,Country!A:B,2,FALSE)</f>
        <v>India</v>
      </c>
      <c r="E3158" t="s">
        <v>21</v>
      </c>
      <c r="F3158" t="s">
        <v>8518</v>
      </c>
      <c r="G3158" t="s">
        <v>153</v>
      </c>
      <c r="H3158" t="s">
        <v>154</v>
      </c>
      <c r="I3158">
        <v>77.183681300000003</v>
      </c>
      <c r="J3158">
        <v>28.700631399999999</v>
      </c>
      <c r="K3158" t="s">
        <v>1368</v>
      </c>
      <c r="L3158" t="s">
        <v>26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200</v>
      </c>
      <c r="T3158">
        <v>1</v>
      </c>
      <c r="U31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58" s="1">
        <v>41257</v>
      </c>
      <c r="W3158">
        <f>$S3158*VLOOKUP($L3158,Exchange_Rate!$A$1:$B$13,2,FALSE)</f>
        <v>2.2800000000000002</v>
      </c>
      <c r="X3158" s="25" t="str">
        <f t="shared" si="49"/>
        <v>A: 1-5</v>
      </c>
    </row>
    <row r="3159" spans="1:24" x14ac:dyDescent="0.3">
      <c r="A3159">
        <v>18423865</v>
      </c>
      <c r="B3159" t="s">
        <v>6564</v>
      </c>
      <c r="C3159">
        <v>1</v>
      </c>
      <c r="D3159" t="str">
        <f>VLOOKUP(C3159,Country!A:B,2,FALSE)</f>
        <v>India</v>
      </c>
      <c r="E3159" t="s">
        <v>21</v>
      </c>
      <c r="F3159" t="s">
        <v>6565</v>
      </c>
      <c r="G3159" t="s">
        <v>895</v>
      </c>
      <c r="H3159" t="s">
        <v>896</v>
      </c>
      <c r="I3159">
        <v>77.291938200000004</v>
      </c>
      <c r="J3159">
        <v>28.6895977</v>
      </c>
      <c r="K3159" t="s">
        <v>864</v>
      </c>
      <c r="L3159" t="s">
        <v>26</v>
      </c>
      <c r="M3159" t="s">
        <v>27</v>
      </c>
      <c r="N3159" t="s">
        <v>27</v>
      </c>
      <c r="O3159" t="s">
        <v>27</v>
      </c>
      <c r="P3159" t="s">
        <v>27</v>
      </c>
      <c r="Q3159">
        <v>2</v>
      </c>
      <c r="R3159">
        <v>2</v>
      </c>
      <c r="S3159">
        <v>500</v>
      </c>
      <c r="T3159">
        <v>1</v>
      </c>
      <c r="U31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59" s="1">
        <v>41257</v>
      </c>
      <c r="W3159">
        <f>$S3159*VLOOKUP($L3159,Exchange_Rate!$A$1:$B$13,2,FALSE)</f>
        <v>5.7</v>
      </c>
      <c r="X3159" s="25" t="str">
        <f t="shared" si="49"/>
        <v>B: 6-10</v>
      </c>
    </row>
    <row r="3160" spans="1:24" x14ac:dyDescent="0.3">
      <c r="A3160">
        <v>7006421</v>
      </c>
      <c r="B3160" t="s">
        <v>20485</v>
      </c>
      <c r="C3160">
        <v>148</v>
      </c>
      <c r="D3160" t="str">
        <f>VLOOKUP(C3160,Country!A:B,2,FALSE)</f>
        <v>New Zealand</v>
      </c>
      <c r="E3160" t="s">
        <v>1936</v>
      </c>
      <c r="F3160" t="s">
        <v>20486</v>
      </c>
      <c r="G3160" t="s">
        <v>20487</v>
      </c>
      <c r="H3160" t="s">
        <v>20488</v>
      </c>
      <c r="I3160">
        <v>174.76347609999999</v>
      </c>
      <c r="J3160">
        <v>-36.851586189999999</v>
      </c>
      <c r="K3160" t="s">
        <v>20427</v>
      </c>
      <c r="L3160" t="s">
        <v>1941</v>
      </c>
      <c r="M3160" t="s">
        <v>27</v>
      </c>
      <c r="N3160" t="s">
        <v>27</v>
      </c>
      <c r="O3160" t="s">
        <v>27</v>
      </c>
      <c r="P3160" t="s">
        <v>27</v>
      </c>
      <c r="Q3160">
        <v>3</v>
      </c>
      <c r="R3160">
        <v>414</v>
      </c>
      <c r="S3160">
        <v>60</v>
      </c>
      <c r="T3160">
        <v>4</v>
      </c>
      <c r="U31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60" s="1">
        <v>41258</v>
      </c>
      <c r="W3160">
        <f>$S3160*VLOOKUP($L3160,Exchange_Rate!$A$1:$B$13,2,FALSE)</f>
        <v>37.200000000000003</v>
      </c>
      <c r="X3160" s="25" t="str">
        <f t="shared" si="49"/>
        <v>E: 31-40</v>
      </c>
    </row>
    <row r="3161" spans="1:24" x14ac:dyDescent="0.3">
      <c r="A3161">
        <v>18014154</v>
      </c>
      <c r="B3161" t="s">
        <v>14151</v>
      </c>
      <c r="C3161">
        <v>1</v>
      </c>
      <c r="D3161" t="str">
        <f>VLOOKUP(C3161,Country!A:B,2,FALSE)</f>
        <v>India</v>
      </c>
      <c r="E3161" t="s">
        <v>13424</v>
      </c>
      <c r="F3161" t="s">
        <v>14755</v>
      </c>
      <c r="G3161" t="s">
        <v>13511</v>
      </c>
      <c r="H3161" t="s">
        <v>13512</v>
      </c>
      <c r="I3161">
        <v>77.400308999999993</v>
      </c>
      <c r="J3161">
        <v>28.5879324</v>
      </c>
      <c r="K3161" t="s">
        <v>3098</v>
      </c>
      <c r="L3161" t="s">
        <v>26</v>
      </c>
      <c r="M3161" t="s">
        <v>27</v>
      </c>
      <c r="N3161" t="s">
        <v>27</v>
      </c>
      <c r="O3161" t="s">
        <v>27</v>
      </c>
      <c r="P3161" t="s">
        <v>27</v>
      </c>
      <c r="Q3161">
        <v>2</v>
      </c>
      <c r="R3161">
        <v>12</v>
      </c>
      <c r="S3161">
        <v>650</v>
      </c>
      <c r="T3161">
        <v>2.9</v>
      </c>
      <c r="U31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61" s="1">
        <v>41258</v>
      </c>
      <c r="W3161">
        <f>$S3161*VLOOKUP($L3161,Exchange_Rate!$A$1:$B$13,2,FALSE)</f>
        <v>7.41</v>
      </c>
      <c r="X3161" s="25" t="str">
        <f t="shared" si="49"/>
        <v>B: 6-10</v>
      </c>
    </row>
    <row r="3162" spans="1:24" x14ac:dyDescent="0.3">
      <c r="A3162">
        <v>18416867</v>
      </c>
      <c r="B3162" t="s">
        <v>15225</v>
      </c>
      <c r="C3162">
        <v>1</v>
      </c>
      <c r="D3162" t="str">
        <f>VLOOKUP(C3162,Country!A:B,2,FALSE)</f>
        <v>India</v>
      </c>
      <c r="E3162" t="s">
        <v>13424</v>
      </c>
      <c r="F3162" t="s">
        <v>15334</v>
      </c>
      <c r="G3162" t="s">
        <v>13511</v>
      </c>
      <c r="H3162" t="s">
        <v>13512</v>
      </c>
      <c r="I3162">
        <v>77.383312399999994</v>
      </c>
      <c r="J3162">
        <v>28.590593899999998</v>
      </c>
      <c r="K3162" t="s">
        <v>501</v>
      </c>
      <c r="L3162" t="s">
        <v>26</v>
      </c>
      <c r="M3162" t="s">
        <v>27</v>
      </c>
      <c r="N3162" t="s">
        <v>27</v>
      </c>
      <c r="O3162" t="s">
        <v>27</v>
      </c>
      <c r="P3162" t="s">
        <v>27</v>
      </c>
      <c r="Q3162">
        <v>2</v>
      </c>
      <c r="R3162">
        <v>4</v>
      </c>
      <c r="S3162">
        <v>500</v>
      </c>
      <c r="T3162">
        <v>3</v>
      </c>
      <c r="U31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62" s="1">
        <v>41258</v>
      </c>
      <c r="W3162">
        <f>$S3162*VLOOKUP($L3162,Exchange_Rate!$A$1:$B$13,2,FALSE)</f>
        <v>5.7</v>
      </c>
      <c r="X3162" s="25" t="str">
        <f t="shared" si="49"/>
        <v>B: 6-10</v>
      </c>
    </row>
    <row r="3163" spans="1:24" x14ac:dyDescent="0.3">
      <c r="A3163">
        <v>18439705</v>
      </c>
      <c r="B3163" t="s">
        <v>402</v>
      </c>
      <c r="C3163">
        <v>1</v>
      </c>
      <c r="D3163" t="str">
        <f>VLOOKUP(C3163,Country!A:B,2,FALSE)</f>
        <v>India</v>
      </c>
      <c r="E3163" t="s">
        <v>21</v>
      </c>
      <c r="F3163" t="s">
        <v>403</v>
      </c>
      <c r="G3163" t="s">
        <v>195</v>
      </c>
      <c r="H3163" t="s">
        <v>196</v>
      </c>
      <c r="I3163">
        <v>77.189514000000003</v>
      </c>
      <c r="J3163">
        <v>28.546945000000001</v>
      </c>
      <c r="K3163" t="s">
        <v>25</v>
      </c>
      <c r="L3163" t="s">
        <v>26</v>
      </c>
      <c r="M3163" t="s">
        <v>27</v>
      </c>
      <c r="N3163" t="s">
        <v>27</v>
      </c>
      <c r="O3163" t="s">
        <v>27</v>
      </c>
      <c r="P3163" t="s">
        <v>27</v>
      </c>
      <c r="Q3163">
        <v>2</v>
      </c>
      <c r="R3163">
        <v>0</v>
      </c>
      <c r="S3163">
        <v>500</v>
      </c>
      <c r="T3163">
        <v>1</v>
      </c>
      <c r="U31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63" s="1">
        <v>41258</v>
      </c>
      <c r="W3163">
        <f>$S3163*VLOOKUP($L3163,Exchange_Rate!$A$1:$B$13,2,FALSE)</f>
        <v>5.7</v>
      </c>
      <c r="X3163" s="25" t="str">
        <f t="shared" si="49"/>
        <v>B: 6-10</v>
      </c>
    </row>
    <row r="3164" spans="1:24" x14ac:dyDescent="0.3">
      <c r="A3164">
        <v>301154</v>
      </c>
      <c r="B3164" t="s">
        <v>9340</v>
      </c>
      <c r="C3164">
        <v>1</v>
      </c>
      <c r="D3164" t="str">
        <f>VLOOKUP(C3164,Country!A:B,2,FALSE)</f>
        <v>India</v>
      </c>
      <c r="E3164" t="s">
        <v>21</v>
      </c>
      <c r="F3164" t="s">
        <v>9341</v>
      </c>
      <c r="G3164" t="s">
        <v>61</v>
      </c>
      <c r="H3164" t="s">
        <v>62</v>
      </c>
      <c r="I3164">
        <v>77.167279300000004</v>
      </c>
      <c r="J3164">
        <v>28.572638600000001</v>
      </c>
      <c r="K3164" t="s">
        <v>704</v>
      </c>
      <c r="L3164" t="s">
        <v>26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193</v>
      </c>
      <c r="S3164">
        <v>250</v>
      </c>
      <c r="T3164">
        <v>3.9</v>
      </c>
      <c r="U31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64" s="1">
        <v>41259</v>
      </c>
      <c r="W3164">
        <f>$S3164*VLOOKUP($L3164,Exchange_Rate!$A$1:$B$13,2,FALSE)</f>
        <v>2.85</v>
      </c>
      <c r="X3164" s="25" t="str">
        <f t="shared" si="49"/>
        <v>A: 1-5</v>
      </c>
    </row>
    <row r="3165" spans="1:24" x14ac:dyDescent="0.3">
      <c r="A3165">
        <v>304897</v>
      </c>
      <c r="B3165" t="s">
        <v>12350</v>
      </c>
      <c r="C3165">
        <v>1</v>
      </c>
      <c r="D3165" t="str">
        <f>VLOOKUP(C3165,Country!A:B,2,FALSE)</f>
        <v>India</v>
      </c>
      <c r="E3165" t="s">
        <v>11220</v>
      </c>
      <c r="F3165" t="s">
        <v>12351</v>
      </c>
      <c r="G3165" t="s">
        <v>11230</v>
      </c>
      <c r="H3165" t="s">
        <v>11229</v>
      </c>
      <c r="I3165">
        <v>77.102559999999997</v>
      </c>
      <c r="J3165">
        <v>28.441296999999999</v>
      </c>
      <c r="K3165" t="s">
        <v>7735</v>
      </c>
      <c r="L3165" t="s">
        <v>26</v>
      </c>
      <c r="M3165" t="s">
        <v>27</v>
      </c>
      <c r="N3165" t="s">
        <v>27</v>
      </c>
      <c r="O3165" t="s">
        <v>27</v>
      </c>
      <c r="P3165" t="s">
        <v>27</v>
      </c>
      <c r="Q3165">
        <v>2</v>
      </c>
      <c r="R3165">
        <v>224</v>
      </c>
      <c r="S3165">
        <v>700</v>
      </c>
      <c r="T3165">
        <v>3.7</v>
      </c>
      <c r="U31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65" s="1">
        <v>41259</v>
      </c>
      <c r="W3165">
        <f>$S3165*VLOOKUP($L3165,Exchange_Rate!$A$1:$B$13,2,FALSE)</f>
        <v>7.98</v>
      </c>
      <c r="X3165" s="25" t="str">
        <f t="shared" si="49"/>
        <v>B: 6-10</v>
      </c>
    </row>
    <row r="3166" spans="1:24" x14ac:dyDescent="0.3">
      <c r="A3166">
        <v>18385186</v>
      </c>
      <c r="B3166" t="s">
        <v>16294</v>
      </c>
      <c r="C3166">
        <v>1</v>
      </c>
      <c r="D3166" t="str">
        <f>VLOOKUP(C3166,Country!A:B,2,FALSE)</f>
        <v>India</v>
      </c>
      <c r="E3166" t="s">
        <v>11961</v>
      </c>
      <c r="F3166" t="s">
        <v>16295</v>
      </c>
      <c r="G3166" t="s">
        <v>16178</v>
      </c>
      <c r="H3166" t="s">
        <v>16179</v>
      </c>
      <c r="I3166">
        <v>72.550475500000005</v>
      </c>
      <c r="J3166">
        <v>23.044336699999999</v>
      </c>
      <c r="K3166" t="s">
        <v>3673</v>
      </c>
      <c r="L3166" t="s">
        <v>26</v>
      </c>
      <c r="M3166" t="s">
        <v>27</v>
      </c>
      <c r="N3166" t="s">
        <v>34</v>
      </c>
      <c r="O3166" t="s">
        <v>27</v>
      </c>
      <c r="P3166" t="s">
        <v>27</v>
      </c>
      <c r="Q3166">
        <v>2</v>
      </c>
      <c r="R3166">
        <v>317</v>
      </c>
      <c r="S3166">
        <v>600</v>
      </c>
      <c r="T3166">
        <v>4.4000000000000004</v>
      </c>
      <c r="U31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66" s="1">
        <v>41259</v>
      </c>
      <c r="W3166">
        <f>$S3166*VLOOKUP($L3166,Exchange_Rate!$A$1:$B$13,2,FALSE)</f>
        <v>6.84</v>
      </c>
      <c r="X3166" s="25" t="str">
        <f t="shared" si="49"/>
        <v>B: 6-10</v>
      </c>
    </row>
    <row r="3167" spans="1:24" x14ac:dyDescent="0.3">
      <c r="A3167">
        <v>300459</v>
      </c>
      <c r="B3167" t="s">
        <v>8559</v>
      </c>
      <c r="C3167">
        <v>1</v>
      </c>
      <c r="D3167" t="str">
        <f>VLOOKUP(C3167,Country!A:B,2,FALSE)</f>
        <v>India</v>
      </c>
      <c r="E3167" t="s">
        <v>21</v>
      </c>
      <c r="F3167" t="s">
        <v>8560</v>
      </c>
      <c r="G3167" t="s">
        <v>2173</v>
      </c>
      <c r="H3167" t="s">
        <v>2174</v>
      </c>
      <c r="I3167">
        <v>77.068839670000003</v>
      </c>
      <c r="J3167">
        <v>28.635075369999999</v>
      </c>
      <c r="K3167" t="s">
        <v>565</v>
      </c>
      <c r="L3167" t="s">
        <v>26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11</v>
      </c>
      <c r="S3167">
        <v>200</v>
      </c>
      <c r="T3167">
        <v>2.7</v>
      </c>
      <c r="U31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67" s="1">
        <v>41260</v>
      </c>
      <c r="W3167">
        <f>$S3167*VLOOKUP($L3167,Exchange_Rate!$A$1:$B$13,2,FALSE)</f>
        <v>2.2800000000000002</v>
      </c>
      <c r="X3167" s="25" t="str">
        <f t="shared" si="49"/>
        <v>A: 1-5</v>
      </c>
    </row>
    <row r="3168" spans="1:24" x14ac:dyDescent="0.3">
      <c r="A3168">
        <v>3000122</v>
      </c>
      <c r="B3168" t="s">
        <v>16300</v>
      </c>
      <c r="C3168">
        <v>1</v>
      </c>
      <c r="D3168" t="str">
        <f>VLOOKUP(C3168,Country!A:B,2,FALSE)</f>
        <v>India</v>
      </c>
      <c r="E3168" t="s">
        <v>10942</v>
      </c>
      <c r="F3168" t="s">
        <v>16301</v>
      </c>
      <c r="G3168" t="s">
        <v>16194</v>
      </c>
      <c r="H3168" t="s">
        <v>16195</v>
      </c>
      <c r="I3168">
        <v>77.007003019999999</v>
      </c>
      <c r="J3168">
        <v>11.02483917</v>
      </c>
      <c r="K3168" t="s">
        <v>490</v>
      </c>
      <c r="L3168" t="s">
        <v>26</v>
      </c>
      <c r="M3168" t="s">
        <v>27</v>
      </c>
      <c r="N3168" t="s">
        <v>34</v>
      </c>
      <c r="O3168" t="s">
        <v>27</v>
      </c>
      <c r="P3168" t="s">
        <v>27</v>
      </c>
      <c r="Q3168">
        <v>2</v>
      </c>
      <c r="R3168">
        <v>274</v>
      </c>
      <c r="S3168">
        <v>600</v>
      </c>
      <c r="T3168">
        <v>3.5</v>
      </c>
      <c r="U31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68" s="1">
        <v>41260</v>
      </c>
      <c r="W3168">
        <f>$S3168*VLOOKUP($L3168,Exchange_Rate!$A$1:$B$13,2,FALSE)</f>
        <v>6.84</v>
      </c>
      <c r="X3168" s="25" t="str">
        <f t="shared" si="49"/>
        <v>B: 6-10</v>
      </c>
    </row>
    <row r="3169" spans="1:24" x14ac:dyDescent="0.3">
      <c r="A3169">
        <v>6201976</v>
      </c>
      <c r="B3169" t="s">
        <v>8597</v>
      </c>
      <c r="C3169">
        <v>166</v>
      </c>
      <c r="D3169" t="str">
        <f>VLOOKUP(C3169,Country!A:B,2,FALSE)</f>
        <v>Qatar</v>
      </c>
      <c r="E3169" t="s">
        <v>2301</v>
      </c>
      <c r="F3169" t="s">
        <v>20498</v>
      </c>
      <c r="G3169" t="s">
        <v>20499</v>
      </c>
      <c r="H3169" t="s">
        <v>20500</v>
      </c>
      <c r="I3169">
        <v>51.521074400000003</v>
      </c>
      <c r="J3169">
        <v>25.276109000000002</v>
      </c>
      <c r="K3169" t="s">
        <v>2008</v>
      </c>
      <c r="L3169" t="s">
        <v>2306</v>
      </c>
      <c r="M3169" t="s">
        <v>27</v>
      </c>
      <c r="N3169" t="s">
        <v>27</v>
      </c>
      <c r="O3169" t="s">
        <v>27</v>
      </c>
      <c r="P3169" t="s">
        <v>27</v>
      </c>
      <c r="Q3169">
        <v>3</v>
      </c>
      <c r="R3169">
        <v>350</v>
      </c>
      <c r="S3169">
        <v>80</v>
      </c>
      <c r="T3169">
        <v>3.4</v>
      </c>
      <c r="U31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69" s="1">
        <v>41260</v>
      </c>
      <c r="W3169">
        <f>$S3169*VLOOKUP($L3169,Exchange_Rate!$A$1:$B$13,2,FALSE)</f>
        <v>21.951999999999998</v>
      </c>
      <c r="X3169" s="25" t="str">
        <f t="shared" si="49"/>
        <v>D: 21-30</v>
      </c>
    </row>
    <row r="3170" spans="1:24" x14ac:dyDescent="0.3">
      <c r="A3170">
        <v>18228870</v>
      </c>
      <c r="B3170" t="s">
        <v>1047</v>
      </c>
      <c r="C3170">
        <v>1</v>
      </c>
      <c r="D3170" t="str">
        <f>VLOOKUP(C3170,Country!A:B,2,FALSE)</f>
        <v>India</v>
      </c>
      <c r="E3170" t="s">
        <v>21</v>
      </c>
      <c r="F3170" t="s">
        <v>8958</v>
      </c>
      <c r="G3170" t="s">
        <v>3160</v>
      </c>
      <c r="H3170" t="s">
        <v>3159</v>
      </c>
      <c r="I3170">
        <v>77.1469278</v>
      </c>
      <c r="J3170">
        <v>28.6571824</v>
      </c>
      <c r="K3170" t="s">
        <v>956</v>
      </c>
      <c r="L3170" t="s">
        <v>26</v>
      </c>
      <c r="M3170" t="s">
        <v>27</v>
      </c>
      <c r="N3170" t="s">
        <v>27</v>
      </c>
      <c r="O3170" t="s">
        <v>27</v>
      </c>
      <c r="P3170" t="s">
        <v>27</v>
      </c>
      <c r="Q3170">
        <v>1</v>
      </c>
      <c r="R3170">
        <v>41</v>
      </c>
      <c r="S3170">
        <v>350</v>
      </c>
      <c r="T3170">
        <v>3.2</v>
      </c>
      <c r="U31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70" s="1">
        <v>41260</v>
      </c>
      <c r="W3170">
        <f>$S3170*VLOOKUP($L3170,Exchange_Rate!$A$1:$B$13,2,FALSE)</f>
        <v>3.99</v>
      </c>
      <c r="X3170" s="25" t="str">
        <f t="shared" si="49"/>
        <v>A: 1-5</v>
      </c>
    </row>
    <row r="3171" spans="1:24" x14ac:dyDescent="0.3">
      <c r="A3171">
        <v>18375201</v>
      </c>
      <c r="B3171" t="s">
        <v>641</v>
      </c>
      <c r="C3171">
        <v>1</v>
      </c>
      <c r="D3171" t="str">
        <f>VLOOKUP(C3171,Country!A:B,2,FALSE)</f>
        <v>India</v>
      </c>
      <c r="E3171" t="s">
        <v>21</v>
      </c>
      <c r="F3171" t="s">
        <v>642</v>
      </c>
      <c r="G3171" t="s">
        <v>619</v>
      </c>
      <c r="H3171" t="s">
        <v>620</v>
      </c>
      <c r="I3171">
        <v>77.190167299999999</v>
      </c>
      <c r="J3171">
        <v>28.526619199999999</v>
      </c>
      <c r="K3171" t="s">
        <v>613</v>
      </c>
      <c r="L3171" t="s">
        <v>26</v>
      </c>
      <c r="M3171" t="s">
        <v>27</v>
      </c>
      <c r="N3171" t="s">
        <v>27</v>
      </c>
      <c r="O3171" t="s">
        <v>27</v>
      </c>
      <c r="P3171" t="s">
        <v>27</v>
      </c>
      <c r="Q3171">
        <v>2</v>
      </c>
      <c r="R3171">
        <v>0</v>
      </c>
      <c r="S3171">
        <v>700</v>
      </c>
      <c r="T3171">
        <v>1</v>
      </c>
      <c r="U31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71" s="1">
        <v>41260</v>
      </c>
      <c r="W3171">
        <f>$S3171*VLOOKUP($L3171,Exchange_Rate!$A$1:$B$13,2,FALSE)</f>
        <v>7.98</v>
      </c>
      <c r="X3171" s="25" t="str">
        <f t="shared" si="49"/>
        <v>B: 6-10</v>
      </c>
    </row>
    <row r="3172" spans="1:24" x14ac:dyDescent="0.3">
      <c r="A3172">
        <v>4315</v>
      </c>
      <c r="B3172" t="s">
        <v>7249</v>
      </c>
      <c r="C3172">
        <v>1</v>
      </c>
      <c r="D3172" t="str">
        <f>VLOOKUP(C3172,Country!A:B,2,FALSE)</f>
        <v>India</v>
      </c>
      <c r="E3172" t="s">
        <v>21</v>
      </c>
      <c r="F3172" t="s">
        <v>7250</v>
      </c>
      <c r="G3172" t="s">
        <v>37</v>
      </c>
      <c r="H3172" t="s">
        <v>38</v>
      </c>
      <c r="I3172">
        <v>77.124921200000003</v>
      </c>
      <c r="J3172">
        <v>28.546728900000002</v>
      </c>
      <c r="K3172" t="s">
        <v>7251</v>
      </c>
      <c r="L3172" t="s">
        <v>26</v>
      </c>
      <c r="M3172" t="s">
        <v>27</v>
      </c>
      <c r="N3172" t="s">
        <v>27</v>
      </c>
      <c r="O3172" t="s">
        <v>27</v>
      </c>
      <c r="P3172" t="s">
        <v>27</v>
      </c>
      <c r="Q3172">
        <v>1</v>
      </c>
      <c r="R3172">
        <v>5</v>
      </c>
      <c r="S3172">
        <v>300</v>
      </c>
      <c r="T3172">
        <v>2.8</v>
      </c>
      <c r="U31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72" s="1">
        <v>41262</v>
      </c>
      <c r="W3172">
        <f>$S3172*VLOOKUP($L3172,Exchange_Rate!$A$1:$B$13,2,FALSE)</f>
        <v>3.42</v>
      </c>
      <c r="X3172" s="25" t="str">
        <f t="shared" si="49"/>
        <v>A: 1-5</v>
      </c>
    </row>
    <row r="3173" spans="1:24" x14ac:dyDescent="0.3">
      <c r="A3173">
        <v>7905</v>
      </c>
      <c r="B3173" t="s">
        <v>10229</v>
      </c>
      <c r="C3173">
        <v>1</v>
      </c>
      <c r="D3173" t="str">
        <f>VLOOKUP(C3173,Country!A:B,2,FALSE)</f>
        <v>India</v>
      </c>
      <c r="E3173" t="s">
        <v>21</v>
      </c>
      <c r="F3173" t="s">
        <v>10230</v>
      </c>
      <c r="G3173" t="s">
        <v>203</v>
      </c>
      <c r="H3173" t="s">
        <v>204</v>
      </c>
      <c r="I3173">
        <v>77.297215199999997</v>
      </c>
      <c r="J3173">
        <v>28.5325746</v>
      </c>
      <c r="K3173" t="s">
        <v>565</v>
      </c>
      <c r="L3173" t="s">
        <v>26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2</v>
      </c>
      <c r="S3173">
        <v>150</v>
      </c>
      <c r="T3173">
        <v>1</v>
      </c>
      <c r="U31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73" s="1">
        <v>41262</v>
      </c>
      <c r="W3173">
        <f>$S3173*VLOOKUP($L3173,Exchange_Rate!$A$1:$B$13,2,FALSE)</f>
        <v>1.71</v>
      </c>
      <c r="X3173" s="25" t="str">
        <f t="shared" si="49"/>
        <v>A: 1-5</v>
      </c>
    </row>
    <row r="3174" spans="1:24" x14ac:dyDescent="0.3">
      <c r="A3174">
        <v>18393288</v>
      </c>
      <c r="B3174" t="s">
        <v>1526</v>
      </c>
      <c r="C3174">
        <v>1</v>
      </c>
      <c r="D3174" t="str">
        <f>VLOOKUP(C3174,Country!A:B,2,FALSE)</f>
        <v>India</v>
      </c>
      <c r="E3174" t="s">
        <v>21</v>
      </c>
      <c r="F3174" t="s">
        <v>1527</v>
      </c>
      <c r="G3174" t="s">
        <v>96</v>
      </c>
      <c r="H3174" t="s">
        <v>97</v>
      </c>
      <c r="I3174">
        <v>77.136863300000002</v>
      </c>
      <c r="J3174">
        <v>28.628125699999998</v>
      </c>
      <c r="K3174" t="s">
        <v>828</v>
      </c>
      <c r="L3174" t="s">
        <v>26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0</v>
      </c>
      <c r="S3174">
        <v>300</v>
      </c>
      <c r="T3174">
        <v>1</v>
      </c>
      <c r="U31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74" s="1">
        <v>41262</v>
      </c>
      <c r="W3174">
        <f>$S3174*VLOOKUP($L3174,Exchange_Rate!$A$1:$B$13,2,FALSE)</f>
        <v>3.42</v>
      </c>
      <c r="X3174" s="25" t="str">
        <f t="shared" si="49"/>
        <v>A: 1-5</v>
      </c>
    </row>
    <row r="3175" spans="1:24" x14ac:dyDescent="0.3">
      <c r="A3175">
        <v>257</v>
      </c>
      <c r="B3175" t="s">
        <v>4324</v>
      </c>
      <c r="C3175">
        <v>1</v>
      </c>
      <c r="D3175" t="str">
        <f>VLOOKUP(C3175,Country!A:B,2,FALSE)</f>
        <v>India</v>
      </c>
      <c r="E3175" t="s">
        <v>21</v>
      </c>
      <c r="F3175" t="s">
        <v>4421</v>
      </c>
      <c r="G3175" t="s">
        <v>2912</v>
      </c>
      <c r="H3175" t="s">
        <v>2913</v>
      </c>
      <c r="I3175">
        <v>77.149639800000003</v>
      </c>
      <c r="J3175">
        <v>28.694137900000001</v>
      </c>
      <c r="K3175" t="s">
        <v>631</v>
      </c>
      <c r="L3175" t="s">
        <v>26</v>
      </c>
      <c r="M3175" t="s">
        <v>27</v>
      </c>
      <c r="N3175" t="s">
        <v>34</v>
      </c>
      <c r="O3175" t="s">
        <v>27</v>
      </c>
      <c r="P3175" t="s">
        <v>27</v>
      </c>
      <c r="Q3175">
        <v>3</v>
      </c>
      <c r="R3175">
        <v>211</v>
      </c>
      <c r="S3175">
        <v>1000</v>
      </c>
      <c r="T3175">
        <v>3.3</v>
      </c>
      <c r="U31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75" s="1">
        <v>41263</v>
      </c>
      <c r="W3175">
        <f>$S3175*VLOOKUP($L3175,Exchange_Rate!$A$1:$B$13,2,FALSE)</f>
        <v>11.4</v>
      </c>
      <c r="X3175" s="25" t="str">
        <f t="shared" si="49"/>
        <v>C: 11-20</v>
      </c>
    </row>
    <row r="3176" spans="1:24" x14ac:dyDescent="0.3">
      <c r="A3176">
        <v>18255603</v>
      </c>
      <c r="B3176" t="s">
        <v>8537</v>
      </c>
      <c r="C3176">
        <v>1</v>
      </c>
      <c r="D3176" t="str">
        <f>VLOOKUP(C3176,Country!A:B,2,FALSE)</f>
        <v>India</v>
      </c>
      <c r="E3176" t="s">
        <v>21</v>
      </c>
      <c r="F3176" t="s">
        <v>8538</v>
      </c>
      <c r="G3176" t="s">
        <v>1905</v>
      </c>
      <c r="H3176" t="s">
        <v>1906</v>
      </c>
      <c r="I3176">
        <v>77.1202507</v>
      </c>
      <c r="J3176">
        <v>28.639195300000001</v>
      </c>
      <c r="K3176" t="s">
        <v>853</v>
      </c>
      <c r="L3176" t="s">
        <v>26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14</v>
      </c>
      <c r="S3176">
        <v>200</v>
      </c>
      <c r="T3176">
        <v>3.3</v>
      </c>
      <c r="U31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76" s="1">
        <v>41263</v>
      </c>
      <c r="W3176">
        <f>$S3176*VLOOKUP($L3176,Exchange_Rate!$A$1:$B$13,2,FALSE)</f>
        <v>2.2800000000000002</v>
      </c>
      <c r="X3176" s="25" t="str">
        <f t="shared" si="49"/>
        <v>A: 1-5</v>
      </c>
    </row>
    <row r="3177" spans="1:24" x14ac:dyDescent="0.3">
      <c r="A3177">
        <v>18409207</v>
      </c>
      <c r="B3177" t="s">
        <v>1388</v>
      </c>
      <c r="C3177">
        <v>1</v>
      </c>
      <c r="D3177" t="str">
        <f>VLOOKUP(C3177,Country!A:B,2,FALSE)</f>
        <v>India</v>
      </c>
      <c r="E3177" t="s">
        <v>21</v>
      </c>
      <c r="F3177" t="s">
        <v>1520</v>
      </c>
      <c r="G3177" t="s">
        <v>619</v>
      </c>
      <c r="H3177" t="s">
        <v>620</v>
      </c>
      <c r="I3177">
        <v>77.189848499999997</v>
      </c>
      <c r="J3177">
        <v>28.523913400000001</v>
      </c>
      <c r="K3177" t="s">
        <v>1260</v>
      </c>
      <c r="L3177" t="s">
        <v>26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0</v>
      </c>
      <c r="S3177">
        <v>300</v>
      </c>
      <c r="T3177">
        <v>1</v>
      </c>
      <c r="U31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77" s="1">
        <v>41263</v>
      </c>
      <c r="W3177">
        <f>$S3177*VLOOKUP($L3177,Exchange_Rate!$A$1:$B$13,2,FALSE)</f>
        <v>3.42</v>
      </c>
      <c r="X3177" s="25" t="str">
        <f t="shared" si="49"/>
        <v>A: 1-5</v>
      </c>
    </row>
    <row r="3178" spans="1:24" x14ac:dyDescent="0.3">
      <c r="A3178">
        <v>307398</v>
      </c>
      <c r="B3178" t="s">
        <v>12995</v>
      </c>
      <c r="C3178">
        <v>1</v>
      </c>
      <c r="D3178" t="str">
        <f>VLOOKUP(C3178,Country!A:B,2,FALSE)</f>
        <v>India</v>
      </c>
      <c r="E3178" t="s">
        <v>11220</v>
      </c>
      <c r="F3178" t="s">
        <v>12996</v>
      </c>
      <c r="G3178" t="s">
        <v>11233</v>
      </c>
      <c r="H3178" t="s">
        <v>11234</v>
      </c>
      <c r="I3178">
        <v>77.100068300000004</v>
      </c>
      <c r="J3178">
        <v>28.428524800000002</v>
      </c>
      <c r="K3178" t="s">
        <v>554</v>
      </c>
      <c r="L3178" t="s">
        <v>26</v>
      </c>
      <c r="M3178" t="s">
        <v>27</v>
      </c>
      <c r="N3178" t="s">
        <v>34</v>
      </c>
      <c r="O3178" t="s">
        <v>27</v>
      </c>
      <c r="P3178" t="s">
        <v>27</v>
      </c>
      <c r="Q3178">
        <v>2</v>
      </c>
      <c r="R3178">
        <v>17</v>
      </c>
      <c r="S3178">
        <v>600</v>
      </c>
      <c r="T3178">
        <v>2.6</v>
      </c>
      <c r="U31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78" s="1">
        <v>41264</v>
      </c>
      <c r="W3178">
        <f>$S3178*VLOOKUP($L3178,Exchange_Rate!$A$1:$B$13,2,FALSE)</f>
        <v>6.84</v>
      </c>
      <c r="X3178" s="25" t="str">
        <f t="shared" si="49"/>
        <v>B: 6-10</v>
      </c>
    </row>
    <row r="3179" spans="1:24" x14ac:dyDescent="0.3">
      <c r="A3179">
        <v>312471</v>
      </c>
      <c r="B3179" t="s">
        <v>7966</v>
      </c>
      <c r="C3179">
        <v>1</v>
      </c>
      <c r="D3179" t="str">
        <f>VLOOKUP(C3179,Country!A:B,2,FALSE)</f>
        <v>India</v>
      </c>
      <c r="E3179" t="s">
        <v>21</v>
      </c>
      <c r="F3179" t="s">
        <v>7967</v>
      </c>
      <c r="G3179" t="s">
        <v>112</v>
      </c>
      <c r="H3179" t="s">
        <v>113</v>
      </c>
      <c r="I3179">
        <v>77.136022699999998</v>
      </c>
      <c r="J3179">
        <v>28.68571</v>
      </c>
      <c r="K3179" t="s">
        <v>7046</v>
      </c>
      <c r="L3179" t="s">
        <v>26</v>
      </c>
      <c r="M3179" t="s">
        <v>27</v>
      </c>
      <c r="N3179" t="s">
        <v>34</v>
      </c>
      <c r="O3179" t="s">
        <v>27</v>
      </c>
      <c r="P3179" t="s">
        <v>27</v>
      </c>
      <c r="Q3179">
        <v>1</v>
      </c>
      <c r="R3179">
        <v>25</v>
      </c>
      <c r="S3179">
        <v>400</v>
      </c>
      <c r="T3179">
        <v>3.1</v>
      </c>
      <c r="U31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79" s="1">
        <v>41264</v>
      </c>
      <c r="W3179">
        <f>$S3179*VLOOKUP($L3179,Exchange_Rate!$A$1:$B$13,2,FALSE)</f>
        <v>4.5600000000000005</v>
      </c>
      <c r="X3179" s="25" t="str">
        <f t="shared" si="49"/>
        <v>A: 1-5</v>
      </c>
    </row>
    <row r="3180" spans="1:24" x14ac:dyDescent="0.3">
      <c r="A3180">
        <v>1054</v>
      </c>
      <c r="B3180" t="s">
        <v>2684</v>
      </c>
      <c r="C3180">
        <v>1</v>
      </c>
      <c r="D3180" t="str">
        <f>VLOOKUP(C3180,Country!A:B,2,FALSE)</f>
        <v>India</v>
      </c>
      <c r="E3180" t="s">
        <v>21</v>
      </c>
      <c r="F3180" t="s">
        <v>2685</v>
      </c>
      <c r="G3180" t="s">
        <v>1743</v>
      </c>
      <c r="H3180" t="s">
        <v>1744</v>
      </c>
      <c r="I3180">
        <v>77.127890179999994</v>
      </c>
      <c r="J3180">
        <v>28.666421750000001</v>
      </c>
      <c r="K3180" t="s">
        <v>475</v>
      </c>
      <c r="L3180" t="s">
        <v>26</v>
      </c>
      <c r="M3180" t="s">
        <v>27</v>
      </c>
      <c r="N3180" t="s">
        <v>34</v>
      </c>
      <c r="O3180" t="s">
        <v>27</v>
      </c>
      <c r="P3180" t="s">
        <v>27</v>
      </c>
      <c r="Q3180">
        <v>2</v>
      </c>
      <c r="R3180">
        <v>198</v>
      </c>
      <c r="S3180">
        <v>850</v>
      </c>
      <c r="T3180">
        <v>3.6</v>
      </c>
      <c r="U31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80" s="1">
        <v>41265</v>
      </c>
      <c r="W3180">
        <f>$S3180*VLOOKUP($L3180,Exchange_Rate!$A$1:$B$13,2,FALSE)</f>
        <v>9.69</v>
      </c>
      <c r="X3180" s="25" t="str">
        <f t="shared" si="49"/>
        <v>B: 6-10</v>
      </c>
    </row>
    <row r="3181" spans="1:24" x14ac:dyDescent="0.3">
      <c r="A3181">
        <v>7603</v>
      </c>
      <c r="B3181" t="s">
        <v>10642</v>
      </c>
      <c r="C3181">
        <v>1</v>
      </c>
      <c r="D3181" t="str">
        <f>VLOOKUP(C3181,Country!A:B,2,FALSE)</f>
        <v>India</v>
      </c>
      <c r="E3181" t="s">
        <v>21</v>
      </c>
      <c r="F3181" t="s">
        <v>10643</v>
      </c>
      <c r="G3181" t="s">
        <v>2696</v>
      </c>
      <c r="H3181" t="s">
        <v>2697</v>
      </c>
      <c r="I3181">
        <v>77.168961699999997</v>
      </c>
      <c r="J3181">
        <v>28.587511800000001</v>
      </c>
      <c r="K3181" t="s">
        <v>25</v>
      </c>
      <c r="L3181" t="s">
        <v>26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26</v>
      </c>
      <c r="S3181">
        <v>250</v>
      </c>
      <c r="T3181">
        <v>3</v>
      </c>
      <c r="U31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81" s="1">
        <v>41265</v>
      </c>
      <c r="W3181">
        <f>$S3181*VLOOKUP($L3181,Exchange_Rate!$A$1:$B$13,2,FALSE)</f>
        <v>2.85</v>
      </c>
      <c r="X3181" s="25" t="str">
        <f t="shared" si="49"/>
        <v>A: 1-5</v>
      </c>
    </row>
    <row r="3182" spans="1:24" x14ac:dyDescent="0.3">
      <c r="A3182">
        <v>7908</v>
      </c>
      <c r="B3182" t="s">
        <v>4946</v>
      </c>
      <c r="C3182">
        <v>1</v>
      </c>
      <c r="D3182" t="str">
        <f>VLOOKUP(C3182,Country!A:B,2,FALSE)</f>
        <v>India</v>
      </c>
      <c r="E3182" t="s">
        <v>21</v>
      </c>
      <c r="F3182" t="s">
        <v>5540</v>
      </c>
      <c r="G3182" t="s">
        <v>2746</v>
      </c>
      <c r="H3182" t="s">
        <v>2747</v>
      </c>
      <c r="I3182">
        <v>77.288237899999999</v>
      </c>
      <c r="J3182">
        <v>28.539806899999999</v>
      </c>
      <c r="K3182" t="s">
        <v>965</v>
      </c>
      <c r="L3182" t="s">
        <v>26</v>
      </c>
      <c r="M3182" t="s">
        <v>27</v>
      </c>
      <c r="N3182" t="s">
        <v>34</v>
      </c>
      <c r="O3182" t="s">
        <v>27</v>
      </c>
      <c r="P3182" t="s">
        <v>27</v>
      </c>
      <c r="Q3182">
        <v>2</v>
      </c>
      <c r="R3182">
        <v>76</v>
      </c>
      <c r="S3182">
        <v>600</v>
      </c>
      <c r="T3182">
        <v>2.4</v>
      </c>
      <c r="U31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182" s="1">
        <v>41265</v>
      </c>
      <c r="W3182">
        <f>$S3182*VLOOKUP($L3182,Exchange_Rate!$A$1:$B$13,2,FALSE)</f>
        <v>6.84</v>
      </c>
      <c r="X3182" s="25" t="str">
        <f t="shared" si="49"/>
        <v>B: 6-10</v>
      </c>
    </row>
    <row r="3183" spans="1:24" x14ac:dyDescent="0.3">
      <c r="A3183">
        <v>113433</v>
      </c>
      <c r="B3183" t="s">
        <v>16291</v>
      </c>
      <c r="C3183">
        <v>1</v>
      </c>
      <c r="D3183" t="str">
        <f>VLOOKUP(C3183,Country!A:B,2,FALSE)</f>
        <v>India</v>
      </c>
      <c r="E3183" t="s">
        <v>11961</v>
      </c>
      <c r="F3183" t="s">
        <v>16292</v>
      </c>
      <c r="G3183" t="s">
        <v>16174</v>
      </c>
      <c r="H3183" t="s">
        <v>16175</v>
      </c>
      <c r="I3183">
        <v>72.509806499999996</v>
      </c>
      <c r="J3183">
        <v>23.033068799999999</v>
      </c>
      <c r="K3183" t="s">
        <v>16293</v>
      </c>
      <c r="L3183" t="s">
        <v>26</v>
      </c>
      <c r="M3183" t="s">
        <v>27</v>
      </c>
      <c r="N3183" t="s">
        <v>34</v>
      </c>
      <c r="O3183" t="s">
        <v>27</v>
      </c>
      <c r="P3183" t="s">
        <v>27</v>
      </c>
      <c r="Q3183">
        <v>3</v>
      </c>
      <c r="R3183">
        <v>731</v>
      </c>
      <c r="S3183">
        <v>900</v>
      </c>
      <c r="T3183">
        <v>4.3</v>
      </c>
      <c r="U31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83" s="1">
        <v>41265</v>
      </c>
      <c r="W3183">
        <f>$S3183*VLOOKUP($L3183,Exchange_Rate!$A$1:$B$13,2,FALSE)</f>
        <v>10.26</v>
      </c>
      <c r="X3183" s="25" t="str">
        <f t="shared" si="49"/>
        <v>C: 11-20</v>
      </c>
    </row>
    <row r="3184" spans="1:24" x14ac:dyDescent="0.3">
      <c r="A3184">
        <v>18322671</v>
      </c>
      <c r="B3184" t="s">
        <v>1754</v>
      </c>
      <c r="C3184">
        <v>1</v>
      </c>
      <c r="D3184" t="str">
        <f>VLOOKUP(C3184,Country!A:B,2,FALSE)</f>
        <v>India</v>
      </c>
      <c r="E3184" t="s">
        <v>21</v>
      </c>
      <c r="F3184" t="s">
        <v>1755</v>
      </c>
      <c r="G3184" t="s">
        <v>1741</v>
      </c>
      <c r="H3184" t="s">
        <v>1740</v>
      </c>
      <c r="I3184">
        <v>77.215501200000006</v>
      </c>
      <c r="J3184">
        <v>28.5354885</v>
      </c>
      <c r="K3184" t="s">
        <v>501</v>
      </c>
      <c r="L3184" t="s">
        <v>26</v>
      </c>
      <c r="M3184" t="s">
        <v>27</v>
      </c>
      <c r="N3184" t="s">
        <v>34</v>
      </c>
      <c r="O3184" t="s">
        <v>34</v>
      </c>
      <c r="P3184" t="s">
        <v>27</v>
      </c>
      <c r="Q3184">
        <v>2</v>
      </c>
      <c r="R3184">
        <v>134</v>
      </c>
      <c r="S3184">
        <v>600</v>
      </c>
      <c r="T3184">
        <v>3.2</v>
      </c>
      <c r="U31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84" s="1">
        <v>41265</v>
      </c>
      <c r="W3184">
        <f>$S3184*VLOOKUP($L3184,Exchange_Rate!$A$1:$B$13,2,FALSE)</f>
        <v>6.84</v>
      </c>
      <c r="X3184" s="25" t="str">
        <f t="shared" si="49"/>
        <v>B: 6-10</v>
      </c>
    </row>
    <row r="3185" spans="1:24" x14ac:dyDescent="0.3">
      <c r="A3185">
        <v>5358</v>
      </c>
      <c r="B3185" t="s">
        <v>7241</v>
      </c>
      <c r="C3185">
        <v>1</v>
      </c>
      <c r="D3185" t="str">
        <f>VLOOKUP(C3185,Country!A:B,2,FALSE)</f>
        <v>India</v>
      </c>
      <c r="E3185" t="s">
        <v>21</v>
      </c>
      <c r="F3185" t="s">
        <v>7242</v>
      </c>
      <c r="G3185" t="s">
        <v>484</v>
      </c>
      <c r="H3185" t="s">
        <v>485</v>
      </c>
      <c r="I3185">
        <v>77.159850599999999</v>
      </c>
      <c r="J3185">
        <v>28.689719499999999</v>
      </c>
      <c r="K3185" t="s">
        <v>7243</v>
      </c>
      <c r="L3185" t="s">
        <v>26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23</v>
      </c>
      <c r="S3185">
        <v>300</v>
      </c>
      <c r="T3185">
        <v>3.2</v>
      </c>
      <c r="U31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85" s="1">
        <v>41266</v>
      </c>
      <c r="W3185">
        <f>$S3185*VLOOKUP($L3185,Exchange_Rate!$A$1:$B$13,2,FALSE)</f>
        <v>3.42</v>
      </c>
      <c r="X3185" s="25" t="str">
        <f t="shared" si="49"/>
        <v>A: 1-5</v>
      </c>
    </row>
    <row r="3186" spans="1:24" x14ac:dyDescent="0.3">
      <c r="A3186">
        <v>18322676</v>
      </c>
      <c r="B3186" t="s">
        <v>7431</v>
      </c>
      <c r="C3186">
        <v>1</v>
      </c>
      <c r="D3186" t="str">
        <f>VLOOKUP(C3186,Country!A:B,2,FALSE)</f>
        <v>India</v>
      </c>
      <c r="E3186" t="s">
        <v>21</v>
      </c>
      <c r="F3186" t="s">
        <v>7944</v>
      </c>
      <c r="G3186" t="s">
        <v>77</v>
      </c>
      <c r="H3186" t="s">
        <v>78</v>
      </c>
      <c r="I3186">
        <v>77.241278600000001</v>
      </c>
      <c r="J3186">
        <v>28.579355499999998</v>
      </c>
      <c r="K3186" t="s">
        <v>853</v>
      </c>
      <c r="L3186" t="s">
        <v>26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9</v>
      </c>
      <c r="S3186">
        <v>400</v>
      </c>
      <c r="T3186">
        <v>3.1</v>
      </c>
      <c r="U31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86" s="1">
        <v>41266</v>
      </c>
      <c r="W3186">
        <f>$S3186*VLOOKUP($L3186,Exchange_Rate!$A$1:$B$13,2,FALSE)</f>
        <v>4.5600000000000005</v>
      </c>
      <c r="X3186" s="25" t="str">
        <f t="shared" si="49"/>
        <v>A: 1-5</v>
      </c>
    </row>
    <row r="3187" spans="1:24" x14ac:dyDescent="0.3">
      <c r="A3187">
        <v>8074</v>
      </c>
      <c r="B3187" t="s">
        <v>14713</v>
      </c>
      <c r="C3187">
        <v>1</v>
      </c>
      <c r="D3187" t="str">
        <f>VLOOKUP(C3187,Country!A:B,2,FALSE)</f>
        <v>India</v>
      </c>
      <c r="E3187" t="s">
        <v>13424</v>
      </c>
      <c r="F3187" t="s">
        <v>14714</v>
      </c>
      <c r="G3187" t="s">
        <v>12537</v>
      </c>
      <c r="H3187" t="s">
        <v>13441</v>
      </c>
      <c r="I3187">
        <v>77.337810899999994</v>
      </c>
      <c r="J3187">
        <v>28.596914600000002</v>
      </c>
      <c r="K3187" t="s">
        <v>14095</v>
      </c>
      <c r="L3187" t="s">
        <v>26</v>
      </c>
      <c r="M3187" t="s">
        <v>27</v>
      </c>
      <c r="N3187" t="s">
        <v>27</v>
      </c>
      <c r="O3187" t="s">
        <v>27</v>
      </c>
      <c r="P3187" t="s">
        <v>27</v>
      </c>
      <c r="Q3187">
        <v>2</v>
      </c>
      <c r="R3187">
        <v>26</v>
      </c>
      <c r="S3187">
        <v>550</v>
      </c>
      <c r="T3187">
        <v>2.7</v>
      </c>
      <c r="U31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87" s="1">
        <v>41267</v>
      </c>
      <c r="W3187">
        <f>$S3187*VLOOKUP($L3187,Exchange_Rate!$A$1:$B$13,2,FALSE)</f>
        <v>6.2700000000000005</v>
      </c>
      <c r="X3187" s="25" t="str">
        <f t="shared" si="49"/>
        <v>B: 6-10</v>
      </c>
    </row>
    <row r="3188" spans="1:24" x14ac:dyDescent="0.3">
      <c r="A3188">
        <v>3200265</v>
      </c>
      <c r="B3188" t="s">
        <v>17959</v>
      </c>
      <c r="C3188">
        <v>1</v>
      </c>
      <c r="D3188" t="str">
        <f>VLOOKUP(C3188,Country!A:B,2,FALSE)</f>
        <v>India</v>
      </c>
      <c r="E3188" t="s">
        <v>10896</v>
      </c>
      <c r="F3188" t="s">
        <v>17960</v>
      </c>
      <c r="G3188" t="s">
        <v>10898</v>
      </c>
      <c r="H3188" t="s">
        <v>10899</v>
      </c>
      <c r="I3188">
        <v>0</v>
      </c>
      <c r="J3188">
        <v>0</v>
      </c>
      <c r="K3188" t="s">
        <v>6043</v>
      </c>
      <c r="L3188" t="s">
        <v>26</v>
      </c>
      <c r="M3188" t="s">
        <v>27</v>
      </c>
      <c r="N3188" t="s">
        <v>27</v>
      </c>
      <c r="O3188" t="s">
        <v>27</v>
      </c>
      <c r="P3188" t="s">
        <v>27</v>
      </c>
      <c r="Q3188">
        <v>2</v>
      </c>
      <c r="R3188">
        <v>145</v>
      </c>
      <c r="S3188">
        <v>400</v>
      </c>
      <c r="T3188">
        <v>3.9</v>
      </c>
      <c r="U31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88" s="1">
        <v>41267</v>
      </c>
      <c r="W3188">
        <f>$S3188*VLOOKUP($L3188,Exchange_Rate!$A$1:$B$13,2,FALSE)</f>
        <v>4.5600000000000005</v>
      </c>
      <c r="X3188" s="25" t="str">
        <f t="shared" si="49"/>
        <v>A: 1-5</v>
      </c>
    </row>
    <row r="3189" spans="1:24" x14ac:dyDescent="0.3">
      <c r="A3189">
        <v>18377905</v>
      </c>
      <c r="B3189" t="s">
        <v>12385</v>
      </c>
      <c r="C3189">
        <v>1</v>
      </c>
      <c r="D3189" t="str">
        <f>VLOOKUP(C3189,Country!A:B,2,FALSE)</f>
        <v>India</v>
      </c>
      <c r="E3189" t="s">
        <v>11220</v>
      </c>
      <c r="F3189" t="s">
        <v>12386</v>
      </c>
      <c r="G3189" t="s">
        <v>11547</v>
      </c>
      <c r="H3189" t="s">
        <v>11548</v>
      </c>
      <c r="I3189">
        <v>77.077941699999997</v>
      </c>
      <c r="J3189">
        <v>28.460602300000001</v>
      </c>
      <c r="K3189" t="s">
        <v>475</v>
      </c>
      <c r="L3189" t="s">
        <v>26</v>
      </c>
      <c r="M3189" t="s">
        <v>34</v>
      </c>
      <c r="N3189" t="s">
        <v>34</v>
      </c>
      <c r="O3189" t="s">
        <v>27</v>
      </c>
      <c r="P3189" t="s">
        <v>27</v>
      </c>
      <c r="Q3189">
        <v>3</v>
      </c>
      <c r="R3189">
        <v>32</v>
      </c>
      <c r="S3189">
        <v>1500</v>
      </c>
      <c r="T3189">
        <v>4</v>
      </c>
      <c r="U31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89" s="1">
        <v>41267</v>
      </c>
      <c r="W3189">
        <f>$S3189*VLOOKUP($L3189,Exchange_Rate!$A$1:$B$13,2,FALSE)</f>
        <v>17.100000000000001</v>
      </c>
      <c r="X3189" s="25" t="str">
        <f t="shared" si="49"/>
        <v>C: 11-20</v>
      </c>
    </row>
    <row r="3190" spans="1:24" x14ac:dyDescent="0.3">
      <c r="A3190">
        <v>18433542</v>
      </c>
      <c r="B3190" t="s">
        <v>13760</v>
      </c>
      <c r="C3190">
        <v>1</v>
      </c>
      <c r="D3190" t="str">
        <f>VLOOKUP(C3190,Country!A:B,2,FALSE)</f>
        <v>India</v>
      </c>
      <c r="E3190" t="s">
        <v>13424</v>
      </c>
      <c r="F3190" t="s">
        <v>13761</v>
      </c>
      <c r="G3190" t="s">
        <v>12537</v>
      </c>
      <c r="H3190" t="s">
        <v>13441</v>
      </c>
      <c r="I3190">
        <v>77.343901599999995</v>
      </c>
      <c r="J3190">
        <v>28.597298200000001</v>
      </c>
      <c r="K3190" t="s">
        <v>475</v>
      </c>
      <c r="L3190" t="s">
        <v>26</v>
      </c>
      <c r="M3190" t="s">
        <v>27</v>
      </c>
      <c r="N3190" t="s">
        <v>27</v>
      </c>
      <c r="O3190" t="s">
        <v>27</v>
      </c>
      <c r="P3190" t="s">
        <v>27</v>
      </c>
      <c r="Q3190">
        <v>2</v>
      </c>
      <c r="R3190">
        <v>0</v>
      </c>
      <c r="S3190">
        <v>500</v>
      </c>
      <c r="T3190">
        <v>1</v>
      </c>
      <c r="U31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90" s="1">
        <v>41267</v>
      </c>
      <c r="W3190">
        <f>$S3190*VLOOKUP($L3190,Exchange_Rate!$A$1:$B$13,2,FALSE)</f>
        <v>5.7</v>
      </c>
      <c r="X3190" s="25" t="str">
        <f t="shared" si="49"/>
        <v>B: 6-10</v>
      </c>
    </row>
    <row r="3191" spans="1:24" x14ac:dyDescent="0.3">
      <c r="A3191">
        <v>849</v>
      </c>
      <c r="B3191" t="s">
        <v>4806</v>
      </c>
      <c r="C3191">
        <v>1</v>
      </c>
      <c r="D3191" t="str">
        <f>VLOOKUP(C3191,Country!A:B,2,FALSE)</f>
        <v>India</v>
      </c>
      <c r="E3191" t="s">
        <v>21</v>
      </c>
      <c r="F3191" t="s">
        <v>4807</v>
      </c>
      <c r="G3191" t="s">
        <v>1022</v>
      </c>
      <c r="H3191" t="s">
        <v>1023</v>
      </c>
      <c r="I3191">
        <v>77.191559900000001</v>
      </c>
      <c r="J3191">
        <v>28.5842508</v>
      </c>
      <c r="K3191" t="s">
        <v>554</v>
      </c>
      <c r="L3191" t="s">
        <v>26</v>
      </c>
      <c r="M3191" t="s">
        <v>27</v>
      </c>
      <c r="N3191" t="s">
        <v>27</v>
      </c>
      <c r="O3191" t="s">
        <v>27</v>
      </c>
      <c r="P3191" t="s">
        <v>27</v>
      </c>
      <c r="Q3191">
        <v>2</v>
      </c>
      <c r="R3191">
        <v>34</v>
      </c>
      <c r="S3191">
        <v>800</v>
      </c>
      <c r="T3191">
        <v>3.4</v>
      </c>
      <c r="U31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91" s="1">
        <v>41268</v>
      </c>
      <c r="W3191">
        <f>$S3191*VLOOKUP($L3191,Exchange_Rate!$A$1:$B$13,2,FALSE)</f>
        <v>9.120000000000001</v>
      </c>
      <c r="X3191" s="25" t="str">
        <f t="shared" si="49"/>
        <v>B: 6-10</v>
      </c>
    </row>
    <row r="3192" spans="1:24" x14ac:dyDescent="0.3">
      <c r="A3192">
        <v>310320</v>
      </c>
      <c r="B3192" t="s">
        <v>7271</v>
      </c>
      <c r="C3192">
        <v>1</v>
      </c>
      <c r="D3192" t="str">
        <f>VLOOKUP(C3192,Country!A:B,2,FALSE)</f>
        <v>India</v>
      </c>
      <c r="E3192" t="s">
        <v>21</v>
      </c>
      <c r="F3192" t="s">
        <v>7272</v>
      </c>
      <c r="G3192" t="s">
        <v>1915</v>
      </c>
      <c r="H3192" t="s">
        <v>1916</v>
      </c>
      <c r="I3192">
        <v>0</v>
      </c>
      <c r="J3192">
        <v>0</v>
      </c>
      <c r="K3192" t="s">
        <v>560</v>
      </c>
      <c r="L3192" t="s">
        <v>26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3</v>
      </c>
      <c r="S3192">
        <v>300</v>
      </c>
      <c r="T3192">
        <v>1</v>
      </c>
      <c r="U31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92" s="1">
        <v>41268</v>
      </c>
      <c r="W3192">
        <f>$S3192*VLOOKUP($L3192,Exchange_Rate!$A$1:$B$13,2,FALSE)</f>
        <v>3.42</v>
      </c>
      <c r="X3192" s="25" t="str">
        <f t="shared" si="49"/>
        <v>A: 1-5</v>
      </c>
    </row>
    <row r="3193" spans="1:24" x14ac:dyDescent="0.3">
      <c r="A3193">
        <v>18386078</v>
      </c>
      <c r="B3193" t="s">
        <v>7260</v>
      </c>
      <c r="C3193">
        <v>1</v>
      </c>
      <c r="D3193" t="str">
        <f>VLOOKUP(C3193,Country!A:B,2,FALSE)</f>
        <v>India</v>
      </c>
      <c r="E3193" t="s">
        <v>21</v>
      </c>
      <c r="F3193" t="s">
        <v>7261</v>
      </c>
      <c r="G3193" t="s">
        <v>112</v>
      </c>
      <c r="H3193" t="s">
        <v>113</v>
      </c>
      <c r="I3193">
        <v>77.147348899999997</v>
      </c>
      <c r="J3193">
        <v>28.712802499999999</v>
      </c>
      <c r="K3193" t="s">
        <v>565</v>
      </c>
      <c r="L3193" t="s">
        <v>26</v>
      </c>
      <c r="M3193" t="s">
        <v>27</v>
      </c>
      <c r="N3193" t="s">
        <v>34</v>
      </c>
      <c r="O3193" t="s">
        <v>27</v>
      </c>
      <c r="P3193" t="s">
        <v>27</v>
      </c>
      <c r="Q3193">
        <v>1</v>
      </c>
      <c r="R3193">
        <v>4</v>
      </c>
      <c r="S3193">
        <v>300</v>
      </c>
      <c r="T3193">
        <v>3</v>
      </c>
      <c r="U31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93" s="1">
        <v>41268</v>
      </c>
      <c r="W3193">
        <f>$S3193*VLOOKUP($L3193,Exchange_Rate!$A$1:$B$13,2,FALSE)</f>
        <v>3.42</v>
      </c>
      <c r="X3193" s="25" t="str">
        <f t="shared" si="49"/>
        <v>A: 1-5</v>
      </c>
    </row>
    <row r="3194" spans="1:24" x14ac:dyDescent="0.3">
      <c r="A3194">
        <v>758</v>
      </c>
      <c r="B3194" t="s">
        <v>9625</v>
      </c>
      <c r="C3194">
        <v>1</v>
      </c>
      <c r="D3194" t="str">
        <f>VLOOKUP(C3194,Country!A:B,2,FALSE)</f>
        <v>India</v>
      </c>
      <c r="E3194" t="s">
        <v>21</v>
      </c>
      <c r="F3194" t="s">
        <v>9626</v>
      </c>
      <c r="G3194" t="s">
        <v>3278</v>
      </c>
      <c r="H3194" t="s">
        <v>3279</v>
      </c>
      <c r="I3194">
        <v>77.164211649999999</v>
      </c>
      <c r="J3194">
        <v>28.557314420000001</v>
      </c>
      <c r="K3194" t="s">
        <v>2163</v>
      </c>
      <c r="L3194" t="s">
        <v>26</v>
      </c>
      <c r="M3194" t="s">
        <v>27</v>
      </c>
      <c r="N3194" t="s">
        <v>34</v>
      </c>
      <c r="O3194" t="s">
        <v>27</v>
      </c>
      <c r="P3194" t="s">
        <v>27</v>
      </c>
      <c r="Q3194">
        <v>1</v>
      </c>
      <c r="R3194">
        <v>239</v>
      </c>
      <c r="S3194">
        <v>450</v>
      </c>
      <c r="T3194">
        <v>3.5</v>
      </c>
      <c r="U31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94" s="1">
        <v>41269</v>
      </c>
      <c r="W3194">
        <f>$S3194*VLOOKUP($L3194,Exchange_Rate!$A$1:$B$13,2,FALSE)</f>
        <v>5.13</v>
      </c>
      <c r="X3194" s="25" t="str">
        <f t="shared" si="49"/>
        <v>B: 6-10</v>
      </c>
    </row>
    <row r="3195" spans="1:24" x14ac:dyDescent="0.3">
      <c r="A3195">
        <v>17616487</v>
      </c>
      <c r="B3195" t="s">
        <v>18368</v>
      </c>
      <c r="C3195">
        <v>216</v>
      </c>
      <c r="D3195" t="str">
        <f>VLOOKUP(C3195,Country!A:B,2,FALSE)</f>
        <v>United States</v>
      </c>
      <c r="E3195" t="s">
        <v>1787</v>
      </c>
      <c r="F3195" t="s">
        <v>18369</v>
      </c>
      <c r="G3195" t="s">
        <v>1787</v>
      </c>
      <c r="H3195" t="s">
        <v>1789</v>
      </c>
      <c r="I3195">
        <v>-81.096647000000004</v>
      </c>
      <c r="J3195">
        <v>32.052858000000001</v>
      </c>
      <c r="K3195" t="s">
        <v>18156</v>
      </c>
      <c r="L3195" t="s">
        <v>516</v>
      </c>
      <c r="M3195" t="s">
        <v>27</v>
      </c>
      <c r="N3195" t="s">
        <v>27</v>
      </c>
      <c r="O3195" t="s">
        <v>27</v>
      </c>
      <c r="P3195" t="s">
        <v>27</v>
      </c>
      <c r="Q3195">
        <v>3</v>
      </c>
      <c r="R3195">
        <v>906</v>
      </c>
      <c r="S3195">
        <v>40</v>
      </c>
      <c r="T3195">
        <v>4.7</v>
      </c>
      <c r="U31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195" s="1">
        <v>41269</v>
      </c>
      <c r="W3195">
        <f>$S3195*VLOOKUP($L3195,Exchange_Rate!$A$1:$B$13,2,FALSE)</f>
        <v>40</v>
      </c>
      <c r="X3195" s="25" t="str">
        <f t="shared" si="49"/>
        <v>E: 31-40</v>
      </c>
    </row>
    <row r="3196" spans="1:24" x14ac:dyDescent="0.3">
      <c r="A3196">
        <v>18218076</v>
      </c>
      <c r="B3196" t="s">
        <v>8961</v>
      </c>
      <c r="C3196">
        <v>1</v>
      </c>
      <c r="D3196" t="str">
        <f>VLOOKUP(C3196,Country!A:B,2,FALSE)</f>
        <v>India</v>
      </c>
      <c r="E3196" t="s">
        <v>21</v>
      </c>
      <c r="F3196" t="s">
        <v>8962</v>
      </c>
      <c r="G3196" t="s">
        <v>1895</v>
      </c>
      <c r="H3196" t="s">
        <v>1896</v>
      </c>
      <c r="I3196">
        <v>77.214267129999996</v>
      </c>
      <c r="J3196">
        <v>28.64784229</v>
      </c>
      <c r="K3196" t="s">
        <v>531</v>
      </c>
      <c r="L3196" t="s">
        <v>26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6</v>
      </c>
      <c r="S3196">
        <v>350</v>
      </c>
      <c r="T3196">
        <v>3.1</v>
      </c>
      <c r="U31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196" s="1">
        <v>41269</v>
      </c>
      <c r="W3196">
        <f>$S3196*VLOOKUP($L3196,Exchange_Rate!$A$1:$B$13,2,FALSE)</f>
        <v>3.99</v>
      </c>
      <c r="X3196" s="25" t="str">
        <f t="shared" si="49"/>
        <v>A: 1-5</v>
      </c>
    </row>
    <row r="3197" spans="1:24" x14ac:dyDescent="0.3">
      <c r="A3197">
        <v>18365855</v>
      </c>
      <c r="B3197" t="s">
        <v>566</v>
      </c>
      <c r="C3197">
        <v>1</v>
      </c>
      <c r="D3197" t="str">
        <f>VLOOKUP(C3197,Country!A:B,2,FALSE)</f>
        <v>India</v>
      </c>
      <c r="E3197" t="s">
        <v>21</v>
      </c>
      <c r="F3197" t="s">
        <v>1623</v>
      </c>
      <c r="G3197" t="s">
        <v>1622</v>
      </c>
      <c r="H3197" t="s">
        <v>1623</v>
      </c>
      <c r="I3197">
        <v>77.259379999999993</v>
      </c>
      <c r="J3197">
        <v>28.537766000000001</v>
      </c>
      <c r="K3197" t="s">
        <v>568</v>
      </c>
      <c r="L3197" t="s">
        <v>26</v>
      </c>
      <c r="M3197" t="s">
        <v>27</v>
      </c>
      <c r="N3197" t="s">
        <v>34</v>
      </c>
      <c r="O3197" t="s">
        <v>27</v>
      </c>
      <c r="P3197" t="s">
        <v>27</v>
      </c>
      <c r="Q3197">
        <v>2</v>
      </c>
      <c r="R3197">
        <v>30</v>
      </c>
      <c r="S3197">
        <v>600</v>
      </c>
      <c r="T3197">
        <v>3.6</v>
      </c>
      <c r="U31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97" s="1">
        <v>41269</v>
      </c>
      <c r="W3197">
        <f>$S3197*VLOOKUP($L3197,Exchange_Rate!$A$1:$B$13,2,FALSE)</f>
        <v>6.84</v>
      </c>
      <c r="X3197" s="25" t="str">
        <f t="shared" si="49"/>
        <v>B: 6-10</v>
      </c>
    </row>
    <row r="3198" spans="1:24" x14ac:dyDescent="0.3">
      <c r="A3198">
        <v>18469933</v>
      </c>
      <c r="B3198" t="s">
        <v>13762</v>
      </c>
      <c r="C3198">
        <v>1</v>
      </c>
      <c r="D3198" t="str">
        <f>VLOOKUP(C3198,Country!A:B,2,FALSE)</f>
        <v>India</v>
      </c>
      <c r="E3198" t="s">
        <v>13424</v>
      </c>
      <c r="F3198" t="s">
        <v>13763</v>
      </c>
      <c r="G3198" t="s">
        <v>13444</v>
      </c>
      <c r="H3198" t="s">
        <v>13445</v>
      </c>
      <c r="I3198">
        <v>0</v>
      </c>
      <c r="J3198">
        <v>0</v>
      </c>
      <c r="K3198" t="s">
        <v>25</v>
      </c>
      <c r="L3198" t="s">
        <v>26</v>
      </c>
      <c r="M3198" t="s">
        <v>27</v>
      </c>
      <c r="N3198" t="s">
        <v>27</v>
      </c>
      <c r="O3198" t="s">
        <v>27</v>
      </c>
      <c r="P3198" t="s">
        <v>27</v>
      </c>
      <c r="Q3198">
        <v>2</v>
      </c>
      <c r="R3198">
        <v>0</v>
      </c>
      <c r="S3198">
        <v>500</v>
      </c>
      <c r="T3198">
        <v>1</v>
      </c>
      <c r="U31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198" s="1">
        <v>41269</v>
      </c>
      <c r="W3198">
        <f>$S3198*VLOOKUP($L3198,Exchange_Rate!$A$1:$B$13,2,FALSE)</f>
        <v>5.7</v>
      </c>
      <c r="X3198" s="25" t="str">
        <f t="shared" si="49"/>
        <v>B: 6-10</v>
      </c>
    </row>
    <row r="3199" spans="1:24" x14ac:dyDescent="0.3">
      <c r="A3199">
        <v>305478</v>
      </c>
      <c r="B3199" t="s">
        <v>583</v>
      </c>
      <c r="C3199">
        <v>1</v>
      </c>
      <c r="D3199" t="str">
        <f>VLOOKUP(C3199,Country!A:B,2,FALSE)</f>
        <v>India</v>
      </c>
      <c r="E3199" t="s">
        <v>11220</v>
      </c>
      <c r="F3199" t="s">
        <v>12989</v>
      </c>
      <c r="G3199" t="s">
        <v>11287</v>
      </c>
      <c r="H3199" t="s">
        <v>11288</v>
      </c>
      <c r="I3199">
        <v>77.088732899999997</v>
      </c>
      <c r="J3199">
        <v>28.4951674</v>
      </c>
      <c r="K3199" t="s">
        <v>584</v>
      </c>
      <c r="L3199" t="s">
        <v>26</v>
      </c>
      <c r="M3199" t="s">
        <v>27</v>
      </c>
      <c r="N3199" t="s">
        <v>34</v>
      </c>
      <c r="O3199" t="s">
        <v>27</v>
      </c>
      <c r="P3199" t="s">
        <v>27</v>
      </c>
      <c r="Q3199">
        <v>2</v>
      </c>
      <c r="R3199">
        <v>701</v>
      </c>
      <c r="S3199">
        <v>600</v>
      </c>
      <c r="T3199">
        <v>3.8</v>
      </c>
      <c r="U31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199" s="1">
        <v>41270</v>
      </c>
      <c r="W3199">
        <f>$S3199*VLOOKUP($L3199,Exchange_Rate!$A$1:$B$13,2,FALSE)</f>
        <v>6.84</v>
      </c>
      <c r="X3199" s="25" t="str">
        <f t="shared" si="49"/>
        <v>B: 6-10</v>
      </c>
    </row>
    <row r="3200" spans="1:24" x14ac:dyDescent="0.3">
      <c r="A3200">
        <v>18303688</v>
      </c>
      <c r="B3200" t="s">
        <v>12495</v>
      </c>
      <c r="C3200">
        <v>1</v>
      </c>
      <c r="D3200" t="str">
        <f>VLOOKUP(C3200,Country!A:B,2,FALSE)</f>
        <v>India</v>
      </c>
      <c r="E3200" t="s">
        <v>13424</v>
      </c>
      <c r="F3200" t="s">
        <v>14681</v>
      </c>
      <c r="G3200" t="s">
        <v>14029</v>
      </c>
      <c r="H3200" t="s">
        <v>14030</v>
      </c>
      <c r="I3200">
        <v>77.320823820000001</v>
      </c>
      <c r="J3200">
        <v>28.567329709999999</v>
      </c>
      <c r="K3200" t="s">
        <v>12496</v>
      </c>
      <c r="L3200" t="s">
        <v>26</v>
      </c>
      <c r="M3200" t="s">
        <v>27</v>
      </c>
      <c r="N3200" t="s">
        <v>27</v>
      </c>
      <c r="O3200" t="s">
        <v>27</v>
      </c>
      <c r="P3200" t="s">
        <v>27</v>
      </c>
      <c r="Q3200">
        <v>3</v>
      </c>
      <c r="R3200">
        <v>121</v>
      </c>
      <c r="S3200">
        <v>1350</v>
      </c>
      <c r="T3200">
        <v>4</v>
      </c>
      <c r="U32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00" s="1">
        <v>41270</v>
      </c>
      <c r="W3200">
        <f>$S3200*VLOOKUP($L3200,Exchange_Rate!$A$1:$B$13,2,FALSE)</f>
        <v>15.39</v>
      </c>
      <c r="X3200" s="25" t="str">
        <f t="shared" si="49"/>
        <v>C: 11-20</v>
      </c>
    </row>
    <row r="3201" spans="1:24" x14ac:dyDescent="0.3">
      <c r="A3201">
        <v>17330397</v>
      </c>
      <c r="B3201" t="s">
        <v>18707</v>
      </c>
      <c r="C3201">
        <v>216</v>
      </c>
      <c r="D3201" t="str">
        <f>VLOOKUP(C3201,Country!A:B,2,FALSE)</f>
        <v>United States</v>
      </c>
      <c r="E3201" t="s">
        <v>18049</v>
      </c>
      <c r="F3201" t="s">
        <v>18708</v>
      </c>
      <c r="G3201" t="s">
        <v>18049</v>
      </c>
      <c r="H3201" t="s">
        <v>18051</v>
      </c>
      <c r="I3201">
        <v>-84.9876</v>
      </c>
      <c r="J3201">
        <v>32.463700000000003</v>
      </c>
      <c r="K3201" t="s">
        <v>18709</v>
      </c>
      <c r="L3201" t="s">
        <v>516</v>
      </c>
      <c r="M3201" t="s">
        <v>27</v>
      </c>
      <c r="N3201" t="s">
        <v>27</v>
      </c>
      <c r="O3201" t="s">
        <v>27</v>
      </c>
      <c r="P3201" t="s">
        <v>27</v>
      </c>
      <c r="Q3201">
        <v>1</v>
      </c>
      <c r="R3201">
        <v>123</v>
      </c>
      <c r="S3201">
        <v>10</v>
      </c>
      <c r="T3201">
        <v>3.7</v>
      </c>
      <c r="U32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01" s="1">
        <v>41271</v>
      </c>
      <c r="W3201">
        <f>$S3201*VLOOKUP($L3201,Exchange_Rate!$A$1:$B$13,2,FALSE)</f>
        <v>10</v>
      </c>
      <c r="X3201" s="25" t="str">
        <f t="shared" si="49"/>
        <v>B: 6-10</v>
      </c>
    </row>
    <row r="3202" spans="1:24" x14ac:dyDescent="0.3">
      <c r="A3202">
        <v>300791</v>
      </c>
      <c r="B3202" t="s">
        <v>8493</v>
      </c>
      <c r="C3202">
        <v>1</v>
      </c>
      <c r="D3202" t="str">
        <f>VLOOKUP(C3202,Country!A:B,2,FALSE)</f>
        <v>India</v>
      </c>
      <c r="E3202" t="s">
        <v>21</v>
      </c>
      <c r="F3202" t="s">
        <v>8494</v>
      </c>
      <c r="G3202" t="s">
        <v>43</v>
      </c>
      <c r="H3202" t="s">
        <v>44</v>
      </c>
      <c r="I3202">
        <v>77.215546099999997</v>
      </c>
      <c r="J3202">
        <v>28.711155600000001</v>
      </c>
      <c r="K3202" t="s">
        <v>521</v>
      </c>
      <c r="L3202" t="s">
        <v>26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</v>
      </c>
      <c r="S3202">
        <v>200</v>
      </c>
      <c r="T3202">
        <v>1</v>
      </c>
      <c r="U32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02" s="1">
        <v>41275</v>
      </c>
      <c r="W3202">
        <f>$S3202*VLOOKUP($L3202,Exchange_Rate!$A$1:$B$13,2,FALSE)</f>
        <v>2.2800000000000002</v>
      </c>
      <c r="X3202" s="25" t="str">
        <f t="shared" ref="X3202:X3265" si="50">IF(W3202&lt;=5,"A: 1-5",
IF(W3202&lt;=10,"B: 6-10",
IF(W3202&lt;=20,"C: 11-20",
IF(W3202&lt;=30,"D: 21-30",
IF(W3202&lt;=40,"E: 31-40",
IF(W3202&lt;=50,"F: 41-50",
IF(W3202&lt;=100,"G: 51-100",
IF(W3202&lt;=200,"H: 101-200",
IF(W3202&lt;=300,"I: 201-300",
IF(W3202&lt;=400,"J: 301-400",
IF(W3202&lt;=500,"K: 401-500","L: $Above 500")))))))))))</f>
        <v>A: 1-5</v>
      </c>
    </row>
    <row r="3203" spans="1:24" x14ac:dyDescent="0.3">
      <c r="A3203">
        <v>18460286</v>
      </c>
      <c r="B3203" t="s">
        <v>13731</v>
      </c>
      <c r="C3203">
        <v>1</v>
      </c>
      <c r="D3203" t="str">
        <f>VLOOKUP(C3203,Country!A:B,2,FALSE)</f>
        <v>India</v>
      </c>
      <c r="E3203" t="s">
        <v>13424</v>
      </c>
      <c r="F3203" t="s">
        <v>13732</v>
      </c>
      <c r="G3203" t="s">
        <v>13434</v>
      </c>
      <c r="H3203" t="s">
        <v>13435</v>
      </c>
      <c r="I3203">
        <v>0</v>
      </c>
      <c r="J3203">
        <v>0</v>
      </c>
      <c r="K3203" t="s">
        <v>13733</v>
      </c>
      <c r="L3203" t="s">
        <v>26</v>
      </c>
      <c r="M3203" t="s">
        <v>27</v>
      </c>
      <c r="N3203" t="s">
        <v>27</v>
      </c>
      <c r="O3203" t="s">
        <v>27</v>
      </c>
      <c r="P3203" t="s">
        <v>27</v>
      </c>
      <c r="Q3203">
        <v>2</v>
      </c>
      <c r="R3203">
        <v>0</v>
      </c>
      <c r="S3203">
        <v>500</v>
      </c>
      <c r="T3203">
        <v>1</v>
      </c>
      <c r="U32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03" s="1">
        <v>41275</v>
      </c>
      <c r="W3203">
        <f>$S3203*VLOOKUP($L3203,Exchange_Rate!$A$1:$B$13,2,FALSE)</f>
        <v>5.7</v>
      </c>
      <c r="X3203" s="25" t="str">
        <f t="shared" si="50"/>
        <v>B: 6-10</v>
      </c>
    </row>
    <row r="3204" spans="1:24" x14ac:dyDescent="0.3">
      <c r="A3204">
        <v>1777</v>
      </c>
      <c r="B3204" t="s">
        <v>4801</v>
      </c>
      <c r="C3204">
        <v>1</v>
      </c>
      <c r="D3204" t="str">
        <f>VLOOKUP(C3204,Country!A:B,2,FALSE)</f>
        <v>India</v>
      </c>
      <c r="E3204" t="s">
        <v>21</v>
      </c>
      <c r="F3204" t="s">
        <v>4802</v>
      </c>
      <c r="G3204" t="s">
        <v>1915</v>
      </c>
      <c r="H3204" t="s">
        <v>1916</v>
      </c>
      <c r="I3204">
        <v>77.199241400000005</v>
      </c>
      <c r="J3204">
        <v>28.565401699999999</v>
      </c>
      <c r="K3204" t="s">
        <v>501</v>
      </c>
      <c r="L3204" t="s">
        <v>26</v>
      </c>
      <c r="M3204" t="s">
        <v>27</v>
      </c>
      <c r="N3204" t="s">
        <v>27</v>
      </c>
      <c r="O3204" t="s">
        <v>27</v>
      </c>
      <c r="P3204" t="s">
        <v>27</v>
      </c>
      <c r="Q3204">
        <v>2</v>
      </c>
      <c r="R3204">
        <v>3530</v>
      </c>
      <c r="S3204">
        <v>800</v>
      </c>
      <c r="T3204">
        <v>4.3</v>
      </c>
      <c r="U32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04" s="1">
        <v>41276</v>
      </c>
      <c r="W3204">
        <f>$S3204*VLOOKUP($L3204,Exchange_Rate!$A$1:$B$13,2,FALSE)</f>
        <v>9.120000000000001</v>
      </c>
      <c r="X3204" s="25" t="str">
        <f t="shared" si="50"/>
        <v>B: 6-10</v>
      </c>
    </row>
    <row r="3205" spans="1:24" x14ac:dyDescent="0.3">
      <c r="A3205">
        <v>18332086</v>
      </c>
      <c r="B3205" t="s">
        <v>14655</v>
      </c>
      <c r="C3205">
        <v>1</v>
      </c>
      <c r="D3205" t="str">
        <f>VLOOKUP(C3205,Country!A:B,2,FALSE)</f>
        <v>India</v>
      </c>
      <c r="E3205" t="s">
        <v>13424</v>
      </c>
      <c r="F3205" t="s">
        <v>14656</v>
      </c>
      <c r="G3205" t="s">
        <v>13682</v>
      </c>
      <c r="H3205" t="s">
        <v>13683</v>
      </c>
      <c r="I3205">
        <v>77.370592209999998</v>
      </c>
      <c r="J3205">
        <v>28.56042768</v>
      </c>
      <c r="K3205" t="s">
        <v>475</v>
      </c>
      <c r="L3205" t="s">
        <v>26</v>
      </c>
      <c r="M3205" t="s">
        <v>27</v>
      </c>
      <c r="N3205" t="s">
        <v>34</v>
      </c>
      <c r="O3205" t="s">
        <v>27</v>
      </c>
      <c r="P3205" t="s">
        <v>27</v>
      </c>
      <c r="Q3205">
        <v>1</v>
      </c>
      <c r="R3205">
        <v>76</v>
      </c>
      <c r="S3205">
        <v>450</v>
      </c>
      <c r="T3205">
        <v>3.5</v>
      </c>
      <c r="U32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05" s="1">
        <v>41276</v>
      </c>
      <c r="W3205">
        <f>$S3205*VLOOKUP($L3205,Exchange_Rate!$A$1:$B$13,2,FALSE)</f>
        <v>5.13</v>
      </c>
      <c r="X3205" s="25" t="str">
        <f t="shared" si="50"/>
        <v>B: 6-10</v>
      </c>
    </row>
    <row r="3206" spans="1:24" x14ac:dyDescent="0.3">
      <c r="A3206">
        <v>8883</v>
      </c>
      <c r="B3206" t="s">
        <v>4099</v>
      </c>
      <c r="C3206">
        <v>1</v>
      </c>
      <c r="D3206" t="str">
        <f>VLOOKUP(C3206,Country!A:B,2,FALSE)</f>
        <v>India</v>
      </c>
      <c r="E3206" t="s">
        <v>21</v>
      </c>
      <c r="F3206" t="s">
        <v>4100</v>
      </c>
      <c r="G3206" t="s">
        <v>3009</v>
      </c>
      <c r="H3206" t="s">
        <v>3010</v>
      </c>
      <c r="I3206">
        <v>77.124381799999995</v>
      </c>
      <c r="J3206">
        <v>28.7086313</v>
      </c>
      <c r="K3206" t="s">
        <v>478</v>
      </c>
      <c r="L3206" t="s">
        <v>26</v>
      </c>
      <c r="M3206" t="s">
        <v>27</v>
      </c>
      <c r="N3206" t="s">
        <v>34</v>
      </c>
      <c r="O3206" t="s">
        <v>27</v>
      </c>
      <c r="P3206" t="s">
        <v>27</v>
      </c>
      <c r="Q3206">
        <v>2</v>
      </c>
      <c r="R3206">
        <v>128</v>
      </c>
      <c r="S3206">
        <v>550</v>
      </c>
      <c r="T3206">
        <v>2.2999999999999998</v>
      </c>
      <c r="U32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206" s="1">
        <v>41277</v>
      </c>
      <c r="W3206">
        <f>$S3206*VLOOKUP($L3206,Exchange_Rate!$A$1:$B$13,2,FALSE)</f>
        <v>6.2700000000000005</v>
      </c>
      <c r="X3206" s="25" t="str">
        <f t="shared" si="50"/>
        <v>B: 6-10</v>
      </c>
    </row>
    <row r="3207" spans="1:24" x14ac:dyDescent="0.3">
      <c r="A3207">
        <v>301931</v>
      </c>
      <c r="B3207" t="s">
        <v>10199</v>
      </c>
      <c r="C3207">
        <v>1</v>
      </c>
      <c r="D3207" t="str">
        <f>VLOOKUP(C3207,Country!A:B,2,FALSE)</f>
        <v>India</v>
      </c>
      <c r="E3207" t="s">
        <v>21</v>
      </c>
      <c r="F3207" t="s">
        <v>10200</v>
      </c>
      <c r="G3207" t="s">
        <v>96</v>
      </c>
      <c r="H3207" t="s">
        <v>97</v>
      </c>
      <c r="I3207">
        <v>77.145139499999999</v>
      </c>
      <c r="J3207">
        <v>28.628595799999999</v>
      </c>
      <c r="K3207" t="s">
        <v>875</v>
      </c>
      <c r="L3207" t="s">
        <v>26</v>
      </c>
      <c r="M3207" t="s">
        <v>27</v>
      </c>
      <c r="N3207" t="s">
        <v>27</v>
      </c>
      <c r="O3207" t="s">
        <v>27</v>
      </c>
      <c r="P3207" t="s">
        <v>27</v>
      </c>
      <c r="Q3207">
        <v>1</v>
      </c>
      <c r="R3207">
        <v>12</v>
      </c>
      <c r="S3207">
        <v>150</v>
      </c>
      <c r="T3207">
        <v>2.8</v>
      </c>
      <c r="U32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07" s="1">
        <v>41277</v>
      </c>
      <c r="W3207">
        <f>$S3207*VLOOKUP($L3207,Exchange_Rate!$A$1:$B$13,2,FALSE)</f>
        <v>1.71</v>
      </c>
      <c r="X3207" s="25" t="str">
        <f t="shared" si="50"/>
        <v>A: 1-5</v>
      </c>
    </row>
    <row r="3208" spans="1:24" x14ac:dyDescent="0.3">
      <c r="A3208">
        <v>313091</v>
      </c>
      <c r="B3208" t="s">
        <v>8920</v>
      </c>
      <c r="C3208">
        <v>1</v>
      </c>
      <c r="D3208" t="str">
        <f>VLOOKUP(C3208,Country!A:B,2,FALSE)</f>
        <v>India</v>
      </c>
      <c r="E3208" t="s">
        <v>21</v>
      </c>
      <c r="F3208" t="s">
        <v>8921</v>
      </c>
      <c r="G3208" t="s">
        <v>161</v>
      </c>
      <c r="H3208" t="s">
        <v>162</v>
      </c>
      <c r="I3208">
        <v>77.242310000000003</v>
      </c>
      <c r="J3208">
        <v>28.576059999999998</v>
      </c>
      <c r="K3208" t="s">
        <v>554</v>
      </c>
      <c r="L3208" t="s">
        <v>26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5</v>
      </c>
      <c r="S3208">
        <v>350</v>
      </c>
      <c r="T3208">
        <v>2.9</v>
      </c>
      <c r="U32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08" s="1">
        <v>41277</v>
      </c>
      <c r="W3208">
        <f>$S3208*VLOOKUP($L3208,Exchange_Rate!$A$1:$B$13,2,FALSE)</f>
        <v>3.99</v>
      </c>
      <c r="X3208" s="25" t="str">
        <f t="shared" si="50"/>
        <v>A: 1-5</v>
      </c>
    </row>
    <row r="3209" spans="1:24" x14ac:dyDescent="0.3">
      <c r="A3209">
        <v>3800078</v>
      </c>
      <c r="B3209" t="s">
        <v>8519</v>
      </c>
      <c r="C3209">
        <v>1</v>
      </c>
      <c r="D3209" t="str">
        <f>VLOOKUP(C3209,Country!A:B,2,FALSE)</f>
        <v>India</v>
      </c>
      <c r="E3209" t="s">
        <v>10917</v>
      </c>
      <c r="F3209" t="s">
        <v>17430</v>
      </c>
      <c r="G3209" t="s">
        <v>16473</v>
      </c>
      <c r="H3209" t="s">
        <v>16474</v>
      </c>
      <c r="I3209">
        <v>72.808589859999998</v>
      </c>
      <c r="J3209">
        <v>21.185047000000001</v>
      </c>
      <c r="K3209" t="s">
        <v>875</v>
      </c>
      <c r="L3209" t="s">
        <v>26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279</v>
      </c>
      <c r="S3209">
        <v>250</v>
      </c>
      <c r="T3209">
        <v>4</v>
      </c>
      <c r="U32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09" s="1">
        <v>41277</v>
      </c>
      <c r="W3209">
        <f>$S3209*VLOOKUP($L3209,Exchange_Rate!$A$1:$B$13,2,FALSE)</f>
        <v>2.85</v>
      </c>
      <c r="X3209" s="25" t="str">
        <f t="shared" si="50"/>
        <v>A: 1-5</v>
      </c>
    </row>
    <row r="3210" spans="1:24" x14ac:dyDescent="0.3">
      <c r="A3210">
        <v>18400732</v>
      </c>
      <c r="B3210" t="s">
        <v>4795</v>
      </c>
      <c r="C3210">
        <v>1</v>
      </c>
      <c r="D3210" t="str">
        <f>VLOOKUP(C3210,Country!A:B,2,FALSE)</f>
        <v>India</v>
      </c>
      <c r="E3210" t="s">
        <v>21</v>
      </c>
      <c r="F3210" t="s">
        <v>4796</v>
      </c>
      <c r="G3210" t="s">
        <v>433</v>
      </c>
      <c r="H3210" t="s">
        <v>434</v>
      </c>
      <c r="I3210">
        <v>77.204182399999993</v>
      </c>
      <c r="J3210">
        <v>28.695695099999998</v>
      </c>
      <c r="K3210" t="s">
        <v>3846</v>
      </c>
      <c r="L3210" t="s">
        <v>26</v>
      </c>
      <c r="M3210" t="s">
        <v>27</v>
      </c>
      <c r="N3210" t="s">
        <v>27</v>
      </c>
      <c r="O3210" t="s">
        <v>27</v>
      </c>
      <c r="P3210" t="s">
        <v>27</v>
      </c>
      <c r="Q3210">
        <v>2</v>
      </c>
      <c r="R3210">
        <v>15</v>
      </c>
      <c r="S3210">
        <v>800</v>
      </c>
      <c r="T3210">
        <v>2.8</v>
      </c>
      <c r="U32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10" s="1">
        <v>41277</v>
      </c>
      <c r="W3210">
        <f>$S3210*VLOOKUP($L3210,Exchange_Rate!$A$1:$B$13,2,FALSE)</f>
        <v>9.120000000000001</v>
      </c>
      <c r="X3210" s="25" t="str">
        <f t="shared" si="50"/>
        <v>B: 6-10</v>
      </c>
    </row>
    <row r="3211" spans="1:24" x14ac:dyDescent="0.3">
      <c r="A3211">
        <v>4915</v>
      </c>
      <c r="B3211" t="s">
        <v>14265</v>
      </c>
      <c r="C3211">
        <v>1</v>
      </c>
      <c r="D3211" t="str">
        <f>VLOOKUP(C3211,Country!A:B,2,FALSE)</f>
        <v>India</v>
      </c>
      <c r="E3211" t="s">
        <v>21</v>
      </c>
      <c r="F3211" t="s">
        <v>14266</v>
      </c>
      <c r="G3211" t="s">
        <v>14267</v>
      </c>
      <c r="H3211" t="s">
        <v>14268</v>
      </c>
      <c r="I3211">
        <v>77.189003900000003</v>
      </c>
      <c r="J3211">
        <v>28.5793611</v>
      </c>
      <c r="K3211" t="s">
        <v>2309</v>
      </c>
      <c r="L3211" t="s">
        <v>26</v>
      </c>
      <c r="M3211" t="s">
        <v>27</v>
      </c>
      <c r="N3211" t="s">
        <v>27</v>
      </c>
      <c r="O3211" t="s">
        <v>27</v>
      </c>
      <c r="P3211" t="s">
        <v>27</v>
      </c>
      <c r="Q3211">
        <v>4</v>
      </c>
      <c r="R3211">
        <v>32</v>
      </c>
      <c r="S3211">
        <v>2000</v>
      </c>
      <c r="T3211">
        <v>3.6</v>
      </c>
      <c r="U32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11" s="1">
        <v>41278</v>
      </c>
      <c r="W3211">
        <f>$S3211*VLOOKUP($L3211,Exchange_Rate!$A$1:$B$13,2,FALSE)</f>
        <v>22.8</v>
      </c>
      <c r="X3211" s="25" t="str">
        <f t="shared" si="50"/>
        <v>D: 21-30</v>
      </c>
    </row>
    <row r="3212" spans="1:24" x14ac:dyDescent="0.3">
      <c r="A3212">
        <v>7249</v>
      </c>
      <c r="B3212" t="s">
        <v>5491</v>
      </c>
      <c r="C3212">
        <v>1</v>
      </c>
      <c r="D3212" t="str">
        <f>VLOOKUP(C3212,Country!A:B,2,FALSE)</f>
        <v>India</v>
      </c>
      <c r="E3212" t="s">
        <v>21</v>
      </c>
      <c r="F3212" t="s">
        <v>4861</v>
      </c>
      <c r="G3212" t="s">
        <v>3862</v>
      </c>
      <c r="H3212" t="s">
        <v>3863</v>
      </c>
      <c r="I3212">
        <v>77.154984900000002</v>
      </c>
      <c r="J3212">
        <v>28.541561999999999</v>
      </c>
      <c r="K3212" t="s">
        <v>5493</v>
      </c>
      <c r="L3212" t="s">
        <v>26</v>
      </c>
      <c r="M3212" t="s">
        <v>27</v>
      </c>
      <c r="N3212" t="s">
        <v>34</v>
      </c>
      <c r="O3212" t="s">
        <v>27</v>
      </c>
      <c r="P3212" t="s">
        <v>27</v>
      </c>
      <c r="Q3212">
        <v>2</v>
      </c>
      <c r="R3212">
        <v>100</v>
      </c>
      <c r="S3212">
        <v>600</v>
      </c>
      <c r="T3212">
        <v>2.5</v>
      </c>
      <c r="U32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12" s="1">
        <v>41278</v>
      </c>
      <c r="W3212">
        <f>$S3212*VLOOKUP($L3212,Exchange_Rate!$A$1:$B$13,2,FALSE)</f>
        <v>6.84</v>
      </c>
      <c r="X3212" s="25" t="str">
        <f t="shared" si="50"/>
        <v>B: 6-10</v>
      </c>
    </row>
    <row r="3213" spans="1:24" x14ac:dyDescent="0.3">
      <c r="A3213">
        <v>9316</v>
      </c>
      <c r="B3213" t="s">
        <v>7903</v>
      </c>
      <c r="C3213">
        <v>1</v>
      </c>
      <c r="D3213" t="str">
        <f>VLOOKUP(C3213,Country!A:B,2,FALSE)</f>
        <v>India</v>
      </c>
      <c r="E3213" t="s">
        <v>21</v>
      </c>
      <c r="F3213" t="s">
        <v>7904</v>
      </c>
      <c r="G3213" t="s">
        <v>2449</v>
      </c>
      <c r="H3213" t="s">
        <v>2450</v>
      </c>
      <c r="I3213">
        <v>77.220710999999994</v>
      </c>
      <c r="J3213">
        <v>28.582058</v>
      </c>
      <c r="K3213" t="s">
        <v>7905</v>
      </c>
      <c r="L3213" t="s">
        <v>26</v>
      </c>
      <c r="M3213" t="s">
        <v>27</v>
      </c>
      <c r="N3213" t="s">
        <v>27</v>
      </c>
      <c r="O3213" t="s">
        <v>27</v>
      </c>
      <c r="P3213" t="s">
        <v>27</v>
      </c>
      <c r="Q3213">
        <v>1</v>
      </c>
      <c r="R3213">
        <v>32</v>
      </c>
      <c r="S3213">
        <v>400</v>
      </c>
      <c r="T3213">
        <v>2.6</v>
      </c>
      <c r="U32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13" s="1">
        <v>41278</v>
      </c>
      <c r="W3213">
        <f>$S3213*VLOOKUP($L3213,Exchange_Rate!$A$1:$B$13,2,FALSE)</f>
        <v>4.5600000000000005</v>
      </c>
      <c r="X3213" s="25" t="str">
        <f t="shared" si="50"/>
        <v>A: 1-5</v>
      </c>
    </row>
    <row r="3214" spans="1:24" x14ac:dyDescent="0.3">
      <c r="A3214">
        <v>1600053</v>
      </c>
      <c r="B3214" t="s">
        <v>17410</v>
      </c>
      <c r="C3214">
        <v>1</v>
      </c>
      <c r="D3214" t="str">
        <f>VLOOKUP(C3214,Country!A:B,2,FALSE)</f>
        <v>India</v>
      </c>
      <c r="E3214" t="s">
        <v>2853</v>
      </c>
      <c r="F3214" t="s">
        <v>17411</v>
      </c>
      <c r="G3214" t="s">
        <v>16453</v>
      </c>
      <c r="H3214" t="s">
        <v>16454</v>
      </c>
      <c r="I3214">
        <v>73.766533330000001</v>
      </c>
      <c r="J3214">
        <v>20.00551389</v>
      </c>
      <c r="K3214" t="s">
        <v>554</v>
      </c>
      <c r="L3214" t="s">
        <v>26</v>
      </c>
      <c r="M3214" t="s">
        <v>27</v>
      </c>
      <c r="N3214" t="s">
        <v>27</v>
      </c>
      <c r="O3214" t="s">
        <v>27</v>
      </c>
      <c r="P3214" t="s">
        <v>27</v>
      </c>
      <c r="Q3214">
        <v>3</v>
      </c>
      <c r="R3214">
        <v>177</v>
      </c>
      <c r="S3214">
        <v>700</v>
      </c>
      <c r="T3214">
        <v>3.4</v>
      </c>
      <c r="U32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14" s="1">
        <v>41278</v>
      </c>
      <c r="W3214">
        <f>$S3214*VLOOKUP($L3214,Exchange_Rate!$A$1:$B$13,2,FALSE)</f>
        <v>7.98</v>
      </c>
      <c r="X3214" s="25" t="str">
        <f t="shared" si="50"/>
        <v>B: 6-10</v>
      </c>
    </row>
    <row r="3215" spans="1:24" x14ac:dyDescent="0.3">
      <c r="A3215">
        <v>18393697</v>
      </c>
      <c r="B3215" t="s">
        <v>13153</v>
      </c>
      <c r="C3215">
        <v>1</v>
      </c>
      <c r="D3215" t="str">
        <f>VLOOKUP(C3215,Country!A:B,2,FALSE)</f>
        <v>India</v>
      </c>
      <c r="E3215" t="s">
        <v>11220</v>
      </c>
      <c r="F3215" t="s">
        <v>13154</v>
      </c>
      <c r="G3215" t="s">
        <v>11230</v>
      </c>
      <c r="H3215" t="s">
        <v>11229</v>
      </c>
      <c r="I3215">
        <v>77.103255200000007</v>
      </c>
      <c r="J3215">
        <v>28.439638500000001</v>
      </c>
      <c r="K3215" t="s">
        <v>589</v>
      </c>
      <c r="L3215" t="s">
        <v>26</v>
      </c>
      <c r="M3215" t="s">
        <v>27</v>
      </c>
      <c r="N3215" t="s">
        <v>27</v>
      </c>
      <c r="O3215" t="s">
        <v>27</v>
      </c>
      <c r="P3215" t="s">
        <v>27</v>
      </c>
      <c r="Q3215">
        <v>2</v>
      </c>
      <c r="R3215">
        <v>74</v>
      </c>
      <c r="S3215">
        <v>500</v>
      </c>
      <c r="T3215">
        <v>3.8</v>
      </c>
      <c r="U32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15" s="1">
        <v>41278</v>
      </c>
      <c r="W3215">
        <f>$S3215*VLOOKUP($L3215,Exchange_Rate!$A$1:$B$13,2,FALSE)</f>
        <v>5.7</v>
      </c>
      <c r="X3215" s="25" t="str">
        <f t="shared" si="50"/>
        <v>B: 6-10</v>
      </c>
    </row>
    <row r="3216" spans="1:24" x14ac:dyDescent="0.3">
      <c r="A3216">
        <v>6261</v>
      </c>
      <c r="B3216" t="s">
        <v>7147</v>
      </c>
      <c r="C3216">
        <v>1</v>
      </c>
      <c r="D3216" t="str">
        <f>VLOOKUP(C3216,Country!A:B,2,FALSE)</f>
        <v>India</v>
      </c>
      <c r="E3216" t="s">
        <v>21</v>
      </c>
      <c r="F3216" t="s">
        <v>7205</v>
      </c>
      <c r="G3216" t="s">
        <v>227</v>
      </c>
      <c r="H3216" t="s">
        <v>228</v>
      </c>
      <c r="I3216">
        <v>77.290993299999997</v>
      </c>
      <c r="J3216">
        <v>28.6342718</v>
      </c>
      <c r="K3216" t="s">
        <v>7206</v>
      </c>
      <c r="L3216" t="s">
        <v>26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47</v>
      </c>
      <c r="S3216">
        <v>300</v>
      </c>
      <c r="T3216">
        <v>3.3</v>
      </c>
      <c r="U32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16" s="1">
        <v>41279</v>
      </c>
      <c r="W3216">
        <f>$S3216*VLOOKUP($L3216,Exchange_Rate!$A$1:$B$13,2,FALSE)</f>
        <v>3.42</v>
      </c>
      <c r="X3216" s="25" t="str">
        <f t="shared" si="50"/>
        <v>A: 1-5</v>
      </c>
    </row>
    <row r="3217" spans="1:24" x14ac:dyDescent="0.3">
      <c r="A3217">
        <v>313393</v>
      </c>
      <c r="B3217" t="s">
        <v>13157</v>
      </c>
      <c r="C3217">
        <v>1</v>
      </c>
      <c r="D3217" t="str">
        <f>VLOOKUP(C3217,Country!A:B,2,FALSE)</f>
        <v>India</v>
      </c>
      <c r="E3217" t="s">
        <v>11220</v>
      </c>
      <c r="F3217" t="s">
        <v>12822</v>
      </c>
      <c r="G3217" t="s">
        <v>11369</v>
      </c>
      <c r="H3217" t="s">
        <v>11370</v>
      </c>
      <c r="I3217">
        <v>77.067887799999994</v>
      </c>
      <c r="J3217">
        <v>28.4685801</v>
      </c>
      <c r="K3217" t="s">
        <v>4375</v>
      </c>
      <c r="L3217" t="s">
        <v>26</v>
      </c>
      <c r="M3217" t="s">
        <v>27</v>
      </c>
      <c r="N3217" t="s">
        <v>27</v>
      </c>
      <c r="O3217" t="s">
        <v>27</v>
      </c>
      <c r="P3217" t="s">
        <v>27</v>
      </c>
      <c r="Q3217">
        <v>2</v>
      </c>
      <c r="R3217">
        <v>241</v>
      </c>
      <c r="S3217">
        <v>500</v>
      </c>
      <c r="T3217">
        <v>3.7</v>
      </c>
      <c r="U32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17" s="1">
        <v>41279</v>
      </c>
      <c r="W3217">
        <f>$S3217*VLOOKUP($L3217,Exchange_Rate!$A$1:$B$13,2,FALSE)</f>
        <v>5.7</v>
      </c>
      <c r="X3217" s="25" t="str">
        <f t="shared" si="50"/>
        <v>B: 6-10</v>
      </c>
    </row>
    <row r="3218" spans="1:24" x14ac:dyDescent="0.3">
      <c r="A3218">
        <v>357</v>
      </c>
      <c r="B3218" t="s">
        <v>4687</v>
      </c>
      <c r="C3218">
        <v>1</v>
      </c>
      <c r="D3218" t="str">
        <f>VLOOKUP(C3218,Country!A:B,2,FALSE)</f>
        <v>India</v>
      </c>
      <c r="E3218" t="s">
        <v>21</v>
      </c>
      <c r="F3218" t="s">
        <v>4688</v>
      </c>
      <c r="G3218" t="s">
        <v>3497</v>
      </c>
      <c r="H3218" t="s">
        <v>3498</v>
      </c>
      <c r="I3218">
        <v>77.080051699999999</v>
      </c>
      <c r="J3218">
        <v>28.6301104</v>
      </c>
      <c r="K3218" t="s">
        <v>478</v>
      </c>
      <c r="L3218" t="s">
        <v>26</v>
      </c>
      <c r="M3218" t="s">
        <v>34</v>
      </c>
      <c r="N3218" t="s">
        <v>34</v>
      </c>
      <c r="O3218" t="s">
        <v>27</v>
      </c>
      <c r="P3218" t="s">
        <v>27</v>
      </c>
      <c r="Q3218">
        <v>2</v>
      </c>
      <c r="R3218">
        <v>122</v>
      </c>
      <c r="S3218">
        <v>800</v>
      </c>
      <c r="T3218">
        <v>3.4</v>
      </c>
      <c r="U32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18" s="1">
        <v>41280</v>
      </c>
      <c r="W3218">
        <f>$S3218*VLOOKUP($L3218,Exchange_Rate!$A$1:$B$13,2,FALSE)</f>
        <v>9.120000000000001</v>
      </c>
      <c r="X3218" s="25" t="str">
        <f t="shared" si="50"/>
        <v>B: 6-10</v>
      </c>
    </row>
    <row r="3219" spans="1:24" x14ac:dyDescent="0.3">
      <c r="A3219">
        <v>2932</v>
      </c>
      <c r="B3219" t="s">
        <v>5520</v>
      </c>
      <c r="C3219">
        <v>1</v>
      </c>
      <c r="D3219" t="str">
        <f>VLOOKUP(C3219,Country!A:B,2,FALSE)</f>
        <v>India</v>
      </c>
      <c r="E3219" t="s">
        <v>21</v>
      </c>
      <c r="F3219" t="s">
        <v>5521</v>
      </c>
      <c r="G3219" t="s">
        <v>117</v>
      </c>
      <c r="H3219" t="s">
        <v>118</v>
      </c>
      <c r="I3219">
        <v>77.2953531</v>
      </c>
      <c r="J3219">
        <v>28.6065091</v>
      </c>
      <c r="K3219" t="s">
        <v>478</v>
      </c>
      <c r="L3219" t="s">
        <v>26</v>
      </c>
      <c r="M3219" t="s">
        <v>27</v>
      </c>
      <c r="N3219" t="s">
        <v>34</v>
      </c>
      <c r="O3219" t="s">
        <v>27</v>
      </c>
      <c r="P3219" t="s">
        <v>27</v>
      </c>
      <c r="Q3219">
        <v>2</v>
      </c>
      <c r="R3219">
        <v>53</v>
      </c>
      <c r="S3219">
        <v>600</v>
      </c>
      <c r="T3219">
        <v>2.6</v>
      </c>
      <c r="U32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19" s="1">
        <v>41280</v>
      </c>
      <c r="W3219">
        <f>$S3219*VLOOKUP($L3219,Exchange_Rate!$A$1:$B$13,2,FALSE)</f>
        <v>6.84</v>
      </c>
      <c r="X3219" s="25" t="str">
        <f t="shared" si="50"/>
        <v>B: 6-10</v>
      </c>
    </row>
    <row r="3220" spans="1:24" x14ac:dyDescent="0.3">
      <c r="A3220">
        <v>16612550</v>
      </c>
      <c r="B3220" t="s">
        <v>19307</v>
      </c>
      <c r="C3220">
        <v>14</v>
      </c>
      <c r="D3220" t="str">
        <f>VLOOKUP(C3220,Country!A:B,2,FALSE)</f>
        <v>Australia</v>
      </c>
      <c r="E3220" t="s">
        <v>19308</v>
      </c>
      <c r="F3220" t="s">
        <v>19309</v>
      </c>
      <c r="G3220" t="s">
        <v>19308</v>
      </c>
      <c r="H3220" t="s">
        <v>19310</v>
      </c>
      <c r="I3220">
        <v>150.67107429999999</v>
      </c>
      <c r="J3220">
        <v>-35.038869800000001</v>
      </c>
      <c r="K3220" t="s">
        <v>19311</v>
      </c>
      <c r="L3220" t="s">
        <v>516</v>
      </c>
      <c r="M3220" t="s">
        <v>27</v>
      </c>
      <c r="N3220" t="s">
        <v>27</v>
      </c>
      <c r="O3220" t="s">
        <v>27</v>
      </c>
      <c r="P3220" t="s">
        <v>27</v>
      </c>
      <c r="Q3220">
        <v>2</v>
      </c>
      <c r="R3220">
        <v>40</v>
      </c>
      <c r="S3220">
        <v>20</v>
      </c>
      <c r="T3220">
        <v>4.0999999999999996</v>
      </c>
      <c r="U32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20" s="1">
        <v>41280</v>
      </c>
      <c r="W3220">
        <f>$S3220*VLOOKUP($L3220,Exchange_Rate!$A$1:$B$13,2,FALSE)</f>
        <v>20</v>
      </c>
      <c r="X3220" s="25" t="str">
        <f t="shared" si="50"/>
        <v>C: 11-20</v>
      </c>
    </row>
    <row r="3221" spans="1:24" x14ac:dyDescent="0.3">
      <c r="A3221">
        <v>17501292</v>
      </c>
      <c r="B3221" t="s">
        <v>19113</v>
      </c>
      <c r="C3221">
        <v>216</v>
      </c>
      <c r="D3221" t="str">
        <f>VLOOKUP(C3221,Country!A:B,2,FALSE)</f>
        <v>United States</v>
      </c>
      <c r="E3221" t="s">
        <v>1856</v>
      </c>
      <c r="F3221" t="s">
        <v>19114</v>
      </c>
      <c r="G3221" t="s">
        <v>18189</v>
      </c>
      <c r="H3221" t="s">
        <v>18190</v>
      </c>
      <c r="I3221">
        <v>-83.636617999999999</v>
      </c>
      <c r="J3221">
        <v>32.617683900000003</v>
      </c>
      <c r="K3221" t="s">
        <v>19115</v>
      </c>
      <c r="L3221" t="s">
        <v>516</v>
      </c>
      <c r="M3221" t="s">
        <v>27</v>
      </c>
      <c r="N3221" t="s">
        <v>27</v>
      </c>
      <c r="O3221" t="s">
        <v>27</v>
      </c>
      <c r="P3221" t="s">
        <v>27</v>
      </c>
      <c r="Q3221">
        <v>2</v>
      </c>
      <c r="R3221">
        <v>316</v>
      </c>
      <c r="S3221">
        <v>25</v>
      </c>
      <c r="T3221">
        <v>4</v>
      </c>
      <c r="U32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21" s="1">
        <v>41280</v>
      </c>
      <c r="W3221">
        <f>$S3221*VLOOKUP($L3221,Exchange_Rate!$A$1:$B$13,2,FALSE)</f>
        <v>25</v>
      </c>
      <c r="X3221" s="25" t="str">
        <f t="shared" si="50"/>
        <v>D: 21-30</v>
      </c>
    </row>
    <row r="3222" spans="1:24" x14ac:dyDescent="0.3">
      <c r="A3222">
        <v>17616400</v>
      </c>
      <c r="B3222" t="s">
        <v>1883</v>
      </c>
      <c r="C3222">
        <v>216</v>
      </c>
      <c r="D3222" t="str">
        <f>VLOOKUP(C3222,Country!A:B,2,FALSE)</f>
        <v>United States</v>
      </c>
      <c r="E3222" t="s">
        <v>1787</v>
      </c>
      <c r="F3222" t="s">
        <v>1884</v>
      </c>
      <c r="G3222" t="s">
        <v>1787</v>
      </c>
      <c r="H3222" t="s">
        <v>1789</v>
      </c>
      <c r="I3222">
        <v>-81.092483999999999</v>
      </c>
      <c r="J3222">
        <v>32.081394000000003</v>
      </c>
      <c r="K3222" t="s">
        <v>1885</v>
      </c>
      <c r="L3222" t="s">
        <v>516</v>
      </c>
      <c r="M3222" t="s">
        <v>27</v>
      </c>
      <c r="N3222" t="s">
        <v>27</v>
      </c>
      <c r="O3222" t="s">
        <v>27</v>
      </c>
      <c r="P3222" t="s">
        <v>27</v>
      </c>
      <c r="Q3222">
        <v>4</v>
      </c>
      <c r="R3222">
        <v>687</v>
      </c>
      <c r="S3222">
        <v>70</v>
      </c>
      <c r="T3222">
        <v>4</v>
      </c>
      <c r="U32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22" s="1">
        <v>41280</v>
      </c>
      <c r="W3222">
        <f>$S3222*VLOOKUP($L3222,Exchange_Rate!$A$1:$B$13,2,FALSE)</f>
        <v>70</v>
      </c>
      <c r="X3222" s="25" t="str">
        <f t="shared" si="50"/>
        <v>G: 51-100</v>
      </c>
    </row>
    <row r="3223" spans="1:24" x14ac:dyDescent="0.3">
      <c r="A3223">
        <v>5079</v>
      </c>
      <c r="B3223" t="s">
        <v>12604</v>
      </c>
      <c r="C3223">
        <v>1</v>
      </c>
      <c r="D3223" t="str">
        <f>VLOOKUP(C3223,Country!A:B,2,FALSE)</f>
        <v>India</v>
      </c>
      <c r="E3223" t="s">
        <v>11220</v>
      </c>
      <c r="F3223" t="s">
        <v>12663</v>
      </c>
      <c r="G3223" t="s">
        <v>12664</v>
      </c>
      <c r="H3223" t="s">
        <v>12665</v>
      </c>
      <c r="I3223">
        <v>77.0205232</v>
      </c>
      <c r="J3223">
        <v>28.480284099999999</v>
      </c>
      <c r="K3223" t="s">
        <v>12606</v>
      </c>
      <c r="L3223" t="s">
        <v>26</v>
      </c>
      <c r="M3223" t="s">
        <v>27</v>
      </c>
      <c r="N3223" t="s">
        <v>27</v>
      </c>
      <c r="O3223" t="s">
        <v>27</v>
      </c>
      <c r="P3223" t="s">
        <v>27</v>
      </c>
      <c r="Q3223">
        <v>1</v>
      </c>
      <c r="R3223">
        <v>16</v>
      </c>
      <c r="S3223">
        <v>300</v>
      </c>
      <c r="T3223">
        <v>2.8</v>
      </c>
      <c r="U32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23" s="1">
        <v>41281</v>
      </c>
      <c r="W3223">
        <f>$S3223*VLOOKUP($L3223,Exchange_Rate!$A$1:$B$13,2,FALSE)</f>
        <v>3.42</v>
      </c>
      <c r="X3223" s="25" t="str">
        <f t="shared" si="50"/>
        <v>A: 1-5</v>
      </c>
    </row>
    <row r="3224" spans="1:24" x14ac:dyDescent="0.3">
      <c r="A3224">
        <v>300406</v>
      </c>
      <c r="B3224" t="s">
        <v>7221</v>
      </c>
      <c r="C3224">
        <v>1</v>
      </c>
      <c r="D3224" t="str">
        <f>VLOOKUP(C3224,Country!A:B,2,FALSE)</f>
        <v>India</v>
      </c>
      <c r="E3224" t="s">
        <v>21</v>
      </c>
      <c r="F3224" t="s">
        <v>7222</v>
      </c>
      <c r="G3224" t="s">
        <v>2173</v>
      </c>
      <c r="H3224" t="s">
        <v>2174</v>
      </c>
      <c r="I3224">
        <v>77.079740299999997</v>
      </c>
      <c r="J3224">
        <v>28.641959499999999</v>
      </c>
      <c r="K3224" t="s">
        <v>531</v>
      </c>
      <c r="L3224" t="s">
        <v>26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12</v>
      </c>
      <c r="S3224">
        <v>300</v>
      </c>
      <c r="T3224">
        <v>3.1</v>
      </c>
      <c r="U32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24" s="1">
        <v>41281</v>
      </c>
      <c r="W3224">
        <f>$S3224*VLOOKUP($L3224,Exchange_Rate!$A$1:$B$13,2,FALSE)</f>
        <v>3.42</v>
      </c>
      <c r="X3224" s="25" t="str">
        <f t="shared" si="50"/>
        <v>A: 1-5</v>
      </c>
    </row>
    <row r="3225" spans="1:24" x14ac:dyDescent="0.3">
      <c r="A3225">
        <v>313415</v>
      </c>
      <c r="B3225" t="s">
        <v>13729</v>
      </c>
      <c r="C3225">
        <v>1</v>
      </c>
      <c r="D3225" t="str">
        <f>VLOOKUP(C3225,Country!A:B,2,FALSE)</f>
        <v>India</v>
      </c>
      <c r="E3225" t="s">
        <v>13424</v>
      </c>
      <c r="F3225" t="s">
        <v>13730</v>
      </c>
      <c r="G3225" t="s">
        <v>13434</v>
      </c>
      <c r="H3225" t="s">
        <v>13435</v>
      </c>
      <c r="I3225">
        <v>77.386751000000004</v>
      </c>
      <c r="J3225">
        <v>28.533163999999999</v>
      </c>
      <c r="K3225" t="s">
        <v>7730</v>
      </c>
      <c r="L3225" t="s">
        <v>26</v>
      </c>
      <c r="M3225" t="s">
        <v>27</v>
      </c>
      <c r="N3225" t="s">
        <v>34</v>
      </c>
      <c r="O3225" t="s">
        <v>27</v>
      </c>
      <c r="P3225" t="s">
        <v>27</v>
      </c>
      <c r="Q3225">
        <v>1</v>
      </c>
      <c r="R3225">
        <v>0</v>
      </c>
      <c r="S3225">
        <v>350</v>
      </c>
      <c r="T3225">
        <v>1</v>
      </c>
      <c r="U32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25" s="1">
        <v>41281</v>
      </c>
      <c r="W3225">
        <f>$S3225*VLOOKUP($L3225,Exchange_Rate!$A$1:$B$13,2,FALSE)</f>
        <v>3.99</v>
      </c>
      <c r="X3225" s="25" t="str">
        <f t="shared" si="50"/>
        <v>A: 1-5</v>
      </c>
    </row>
    <row r="3226" spans="1:24" x14ac:dyDescent="0.3">
      <c r="A3226">
        <v>5732</v>
      </c>
      <c r="B3226" t="s">
        <v>3748</v>
      </c>
      <c r="C3226">
        <v>1</v>
      </c>
      <c r="D3226" t="str">
        <f>VLOOKUP(C3226,Country!A:B,2,FALSE)</f>
        <v>India</v>
      </c>
      <c r="E3226" t="s">
        <v>21</v>
      </c>
      <c r="F3226" t="s">
        <v>3749</v>
      </c>
      <c r="G3226" t="s">
        <v>1723</v>
      </c>
      <c r="H3226" t="s">
        <v>1724</v>
      </c>
      <c r="I3226">
        <v>77.194842899999998</v>
      </c>
      <c r="J3226">
        <v>28.554829699999999</v>
      </c>
      <c r="K3226" t="s">
        <v>3750</v>
      </c>
      <c r="L3226" t="s">
        <v>26</v>
      </c>
      <c r="M3226" t="s">
        <v>34</v>
      </c>
      <c r="N3226" t="s">
        <v>34</v>
      </c>
      <c r="O3226" t="s">
        <v>27</v>
      </c>
      <c r="P3226" t="s">
        <v>27</v>
      </c>
      <c r="Q3226">
        <v>3</v>
      </c>
      <c r="R3226">
        <v>1756</v>
      </c>
      <c r="S3226">
        <v>1900</v>
      </c>
      <c r="T3226">
        <v>3.9</v>
      </c>
      <c r="U32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26" s="1">
        <v>41282</v>
      </c>
      <c r="W3226">
        <f>$S3226*VLOOKUP($L3226,Exchange_Rate!$A$1:$B$13,2,FALSE)</f>
        <v>21.66</v>
      </c>
      <c r="X3226" s="25" t="str">
        <f t="shared" si="50"/>
        <v>D: 21-30</v>
      </c>
    </row>
    <row r="3227" spans="1:24" x14ac:dyDescent="0.3">
      <c r="A3227">
        <v>7150</v>
      </c>
      <c r="B3227" t="s">
        <v>4086</v>
      </c>
      <c r="C3227">
        <v>1</v>
      </c>
      <c r="D3227" t="str">
        <f>VLOOKUP(C3227,Country!A:B,2,FALSE)</f>
        <v>India</v>
      </c>
      <c r="E3227" t="s">
        <v>21</v>
      </c>
      <c r="F3227" t="s">
        <v>4087</v>
      </c>
      <c r="G3227" t="s">
        <v>972</v>
      </c>
      <c r="H3227" t="s">
        <v>973</v>
      </c>
      <c r="I3227">
        <v>77.230339999999998</v>
      </c>
      <c r="J3227">
        <v>28.636706</v>
      </c>
      <c r="K3227" t="s">
        <v>478</v>
      </c>
      <c r="L3227" t="s">
        <v>26</v>
      </c>
      <c r="M3227" t="s">
        <v>27</v>
      </c>
      <c r="N3227" t="s">
        <v>34</v>
      </c>
      <c r="O3227" t="s">
        <v>27</v>
      </c>
      <c r="P3227" t="s">
        <v>27</v>
      </c>
      <c r="Q3227">
        <v>2</v>
      </c>
      <c r="R3227">
        <v>68</v>
      </c>
      <c r="S3227">
        <v>550</v>
      </c>
      <c r="T3227">
        <v>3.1</v>
      </c>
      <c r="U32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27" s="1">
        <v>41282</v>
      </c>
      <c r="W3227">
        <f>$S3227*VLOOKUP($L3227,Exchange_Rate!$A$1:$B$13,2,FALSE)</f>
        <v>6.2700000000000005</v>
      </c>
      <c r="X3227" s="25" t="str">
        <f t="shared" si="50"/>
        <v>B: 6-10</v>
      </c>
    </row>
    <row r="3228" spans="1:24" x14ac:dyDescent="0.3">
      <c r="A3228">
        <v>309448</v>
      </c>
      <c r="B3228" t="s">
        <v>4900</v>
      </c>
      <c r="C3228">
        <v>1</v>
      </c>
      <c r="D3228" t="str">
        <f>VLOOKUP(C3228,Country!A:B,2,FALSE)</f>
        <v>India</v>
      </c>
      <c r="E3228" t="s">
        <v>21</v>
      </c>
      <c r="F3228" t="s">
        <v>4901</v>
      </c>
      <c r="G3228" t="s">
        <v>1741</v>
      </c>
      <c r="H3228" t="s">
        <v>1740</v>
      </c>
      <c r="I3228">
        <v>77.209013299999995</v>
      </c>
      <c r="J3228">
        <v>28.533807899999999</v>
      </c>
      <c r="K3228" t="s">
        <v>475</v>
      </c>
      <c r="L3228" t="s">
        <v>26</v>
      </c>
      <c r="M3228" t="s">
        <v>27</v>
      </c>
      <c r="N3228" t="s">
        <v>34</v>
      </c>
      <c r="O3228" t="s">
        <v>27</v>
      </c>
      <c r="P3228" t="s">
        <v>27</v>
      </c>
      <c r="Q3228">
        <v>2</v>
      </c>
      <c r="R3228">
        <v>297</v>
      </c>
      <c r="S3228">
        <v>800</v>
      </c>
      <c r="T3228">
        <v>3.4</v>
      </c>
      <c r="U32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28" s="1">
        <v>41282</v>
      </c>
      <c r="W3228">
        <f>$S3228*VLOOKUP($L3228,Exchange_Rate!$A$1:$B$13,2,FALSE)</f>
        <v>9.120000000000001</v>
      </c>
      <c r="X3228" s="25" t="str">
        <f t="shared" si="50"/>
        <v>B: 6-10</v>
      </c>
    </row>
    <row r="3229" spans="1:24" x14ac:dyDescent="0.3">
      <c r="A3229">
        <v>18463959</v>
      </c>
      <c r="B3229" t="s">
        <v>13738</v>
      </c>
      <c r="C3229">
        <v>1</v>
      </c>
      <c r="D3229" t="str">
        <f>VLOOKUP(C3229,Country!A:B,2,FALSE)</f>
        <v>India</v>
      </c>
      <c r="E3229" t="s">
        <v>13424</v>
      </c>
      <c r="F3229" t="s">
        <v>13739</v>
      </c>
      <c r="G3229" t="s">
        <v>13740</v>
      </c>
      <c r="H3229" t="s">
        <v>13741</v>
      </c>
      <c r="I3229">
        <v>0</v>
      </c>
      <c r="J3229">
        <v>0</v>
      </c>
      <c r="K3229" t="s">
        <v>925</v>
      </c>
      <c r="L3229" t="s">
        <v>26</v>
      </c>
      <c r="M3229" t="s">
        <v>27</v>
      </c>
      <c r="N3229" t="s">
        <v>27</v>
      </c>
      <c r="O3229" t="s">
        <v>27</v>
      </c>
      <c r="P3229" t="s">
        <v>27</v>
      </c>
      <c r="Q3229">
        <v>1</v>
      </c>
      <c r="R3229">
        <v>0</v>
      </c>
      <c r="S3229">
        <v>300</v>
      </c>
      <c r="T3229">
        <v>1</v>
      </c>
      <c r="U32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29" s="1">
        <v>41282</v>
      </c>
      <c r="W3229">
        <f>$S3229*VLOOKUP($L3229,Exchange_Rate!$A$1:$B$13,2,FALSE)</f>
        <v>3.42</v>
      </c>
      <c r="X3229" s="25" t="str">
        <f t="shared" si="50"/>
        <v>A: 1-5</v>
      </c>
    </row>
    <row r="3230" spans="1:24" x14ac:dyDescent="0.3">
      <c r="A3230">
        <v>302308</v>
      </c>
      <c r="B3230" t="s">
        <v>6971</v>
      </c>
      <c r="C3230">
        <v>1</v>
      </c>
      <c r="D3230" t="str">
        <f>VLOOKUP(C3230,Country!A:B,2,FALSE)</f>
        <v>India</v>
      </c>
      <c r="E3230" t="s">
        <v>13424</v>
      </c>
      <c r="F3230" t="s">
        <v>14672</v>
      </c>
      <c r="G3230" t="s">
        <v>13535</v>
      </c>
      <c r="H3230" t="s">
        <v>13536</v>
      </c>
      <c r="I3230">
        <v>77.370245699999998</v>
      </c>
      <c r="J3230">
        <v>28.6182239</v>
      </c>
      <c r="K3230" t="s">
        <v>521</v>
      </c>
      <c r="L3230" t="s">
        <v>26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401</v>
      </c>
      <c r="S3230">
        <v>300</v>
      </c>
      <c r="T3230">
        <v>3.8</v>
      </c>
      <c r="U32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30" s="1">
        <v>41283</v>
      </c>
      <c r="W3230">
        <f>$S3230*VLOOKUP($L3230,Exchange_Rate!$A$1:$B$13,2,FALSE)</f>
        <v>3.42</v>
      </c>
      <c r="X3230" s="25" t="str">
        <f t="shared" si="50"/>
        <v>A: 1-5</v>
      </c>
    </row>
    <row r="3231" spans="1:24" x14ac:dyDescent="0.3">
      <c r="A3231">
        <v>311455</v>
      </c>
      <c r="B3231" t="s">
        <v>12307</v>
      </c>
      <c r="C3231">
        <v>1</v>
      </c>
      <c r="D3231" t="str">
        <f>VLOOKUP(C3231,Country!A:B,2,FALSE)</f>
        <v>India</v>
      </c>
      <c r="E3231" t="s">
        <v>11220</v>
      </c>
      <c r="F3231" t="s">
        <v>12308</v>
      </c>
      <c r="G3231" t="s">
        <v>11820</v>
      </c>
      <c r="H3231" t="s">
        <v>11821</v>
      </c>
      <c r="I3231">
        <v>77.023699300000004</v>
      </c>
      <c r="J3231">
        <v>28.4525161</v>
      </c>
      <c r="K3231" t="s">
        <v>795</v>
      </c>
      <c r="L3231" t="s">
        <v>26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7</v>
      </c>
      <c r="S3231">
        <v>200</v>
      </c>
      <c r="T3231">
        <v>2.8</v>
      </c>
      <c r="U32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31" s="1">
        <v>41283</v>
      </c>
      <c r="W3231">
        <f>$S3231*VLOOKUP($L3231,Exchange_Rate!$A$1:$B$13,2,FALSE)</f>
        <v>2.2800000000000002</v>
      </c>
      <c r="X3231" s="25" t="str">
        <f t="shared" si="50"/>
        <v>A: 1-5</v>
      </c>
    </row>
    <row r="3232" spans="1:24" x14ac:dyDescent="0.3">
      <c r="A3232">
        <v>2400020</v>
      </c>
      <c r="B3232" t="s">
        <v>17369</v>
      </c>
      <c r="C3232">
        <v>1</v>
      </c>
      <c r="D3232" t="str">
        <f>VLOOKUP(C3232,Country!A:B,2,FALSE)</f>
        <v>India</v>
      </c>
      <c r="E3232" t="s">
        <v>2859</v>
      </c>
      <c r="F3232" t="s">
        <v>17370</v>
      </c>
      <c r="G3232" t="s">
        <v>143</v>
      </c>
      <c r="H3232" t="s">
        <v>2861</v>
      </c>
      <c r="I3232">
        <v>81.834502000000001</v>
      </c>
      <c r="J3232">
        <v>25.454647999999999</v>
      </c>
      <c r="K3232" t="s">
        <v>1071</v>
      </c>
      <c r="L3232" t="s">
        <v>26</v>
      </c>
      <c r="M3232" t="s">
        <v>27</v>
      </c>
      <c r="N3232" t="s">
        <v>27</v>
      </c>
      <c r="O3232" t="s">
        <v>27</v>
      </c>
      <c r="P3232" t="s">
        <v>27</v>
      </c>
      <c r="Q3232">
        <v>3</v>
      </c>
      <c r="R3232">
        <v>57</v>
      </c>
      <c r="S3232">
        <v>500</v>
      </c>
      <c r="T3232">
        <v>3.4</v>
      </c>
      <c r="U32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32" s="1">
        <v>41283</v>
      </c>
      <c r="W3232">
        <f>$S3232*VLOOKUP($L3232,Exchange_Rate!$A$1:$B$13,2,FALSE)</f>
        <v>5.7</v>
      </c>
      <c r="X3232" s="25" t="str">
        <f t="shared" si="50"/>
        <v>B: 6-10</v>
      </c>
    </row>
    <row r="3233" spans="1:24" x14ac:dyDescent="0.3">
      <c r="A3233">
        <v>18282009</v>
      </c>
      <c r="B3233" t="s">
        <v>5926</v>
      </c>
      <c r="C3233">
        <v>1</v>
      </c>
      <c r="D3233" t="str">
        <f>VLOOKUP(C3233,Country!A:B,2,FALSE)</f>
        <v>India</v>
      </c>
      <c r="E3233" t="s">
        <v>21</v>
      </c>
      <c r="F3233" t="s">
        <v>6512</v>
      </c>
      <c r="G3233" t="s">
        <v>2928</v>
      </c>
      <c r="H3233" t="s">
        <v>2929</v>
      </c>
      <c r="I3233">
        <v>77.0981661</v>
      </c>
      <c r="J3233">
        <v>28.633446800000002</v>
      </c>
      <c r="K3233" t="s">
        <v>478</v>
      </c>
      <c r="L3233" t="s">
        <v>26</v>
      </c>
      <c r="M3233" t="s">
        <v>27</v>
      </c>
      <c r="N3233" t="s">
        <v>27</v>
      </c>
      <c r="O3233" t="s">
        <v>27</v>
      </c>
      <c r="P3233" t="s">
        <v>27</v>
      </c>
      <c r="Q3233">
        <v>2</v>
      </c>
      <c r="R3233">
        <v>8</v>
      </c>
      <c r="S3233">
        <v>500</v>
      </c>
      <c r="T3233">
        <v>2.9</v>
      </c>
      <c r="U32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33" s="1">
        <v>41283</v>
      </c>
      <c r="W3233">
        <f>$S3233*VLOOKUP($L3233,Exchange_Rate!$A$1:$B$13,2,FALSE)</f>
        <v>5.7</v>
      </c>
      <c r="X3233" s="25" t="str">
        <f t="shared" si="50"/>
        <v>B: 6-10</v>
      </c>
    </row>
    <row r="3234" spans="1:24" x14ac:dyDescent="0.3">
      <c r="A3234">
        <v>3301308</v>
      </c>
      <c r="B3234" t="s">
        <v>17408</v>
      </c>
      <c r="C3234">
        <v>1</v>
      </c>
      <c r="D3234" t="str">
        <f>VLOOKUP(C3234,Country!A:B,2,FALSE)</f>
        <v>India</v>
      </c>
      <c r="E3234" t="s">
        <v>11760</v>
      </c>
      <c r="F3234" t="s">
        <v>17409</v>
      </c>
      <c r="G3234" t="s">
        <v>16249</v>
      </c>
      <c r="H3234" t="s">
        <v>16250</v>
      </c>
      <c r="I3234">
        <v>79.064284490000006</v>
      </c>
      <c r="J3234">
        <v>21.124202560000001</v>
      </c>
      <c r="K3234" t="s">
        <v>521</v>
      </c>
      <c r="L3234" t="s">
        <v>26</v>
      </c>
      <c r="M3234" t="s">
        <v>27</v>
      </c>
      <c r="N3234" t="s">
        <v>27</v>
      </c>
      <c r="O3234" t="s">
        <v>27</v>
      </c>
      <c r="P3234" t="s">
        <v>27</v>
      </c>
      <c r="Q3234">
        <v>2</v>
      </c>
      <c r="R3234">
        <v>27</v>
      </c>
      <c r="S3234">
        <v>500</v>
      </c>
      <c r="T3234">
        <v>3.3</v>
      </c>
      <c r="U32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34" s="1">
        <v>41284</v>
      </c>
      <c r="W3234">
        <f>$S3234*VLOOKUP($L3234,Exchange_Rate!$A$1:$B$13,2,FALSE)</f>
        <v>5.7</v>
      </c>
      <c r="X3234" s="25" t="str">
        <f t="shared" si="50"/>
        <v>B: 6-10</v>
      </c>
    </row>
    <row r="3235" spans="1:24" x14ac:dyDescent="0.3">
      <c r="A3235">
        <v>7770</v>
      </c>
      <c r="B3235" t="s">
        <v>7880</v>
      </c>
      <c r="C3235">
        <v>1</v>
      </c>
      <c r="D3235" t="str">
        <f>VLOOKUP(C3235,Country!A:B,2,FALSE)</f>
        <v>India</v>
      </c>
      <c r="E3235" t="s">
        <v>21</v>
      </c>
      <c r="F3235" t="s">
        <v>7881</v>
      </c>
      <c r="G3235" t="s">
        <v>2180</v>
      </c>
      <c r="H3235" t="s">
        <v>2181</v>
      </c>
      <c r="I3235">
        <v>77.206518099999997</v>
      </c>
      <c r="J3235">
        <v>28.5733557</v>
      </c>
      <c r="K3235" t="s">
        <v>7882</v>
      </c>
      <c r="L3235" t="s">
        <v>26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69</v>
      </c>
      <c r="S3235">
        <v>400</v>
      </c>
      <c r="T3235">
        <v>3.4</v>
      </c>
      <c r="U32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35" s="1">
        <v>41285</v>
      </c>
      <c r="W3235">
        <f>$S3235*VLOOKUP($L3235,Exchange_Rate!$A$1:$B$13,2,FALSE)</f>
        <v>4.5600000000000005</v>
      </c>
      <c r="X3235" s="25" t="str">
        <f t="shared" si="50"/>
        <v>A: 1-5</v>
      </c>
    </row>
    <row r="3236" spans="1:24" x14ac:dyDescent="0.3">
      <c r="A3236">
        <v>18160567</v>
      </c>
      <c r="B3236" t="s">
        <v>14670</v>
      </c>
      <c r="C3236">
        <v>1</v>
      </c>
      <c r="D3236" t="str">
        <f>VLOOKUP(C3236,Country!A:B,2,FALSE)</f>
        <v>India</v>
      </c>
      <c r="E3236" t="s">
        <v>13424</v>
      </c>
      <c r="F3236" t="s">
        <v>14671</v>
      </c>
      <c r="G3236" t="s">
        <v>13535</v>
      </c>
      <c r="H3236" t="s">
        <v>13536</v>
      </c>
      <c r="I3236">
        <v>77.3707797</v>
      </c>
      <c r="J3236">
        <v>28.618788500000001</v>
      </c>
      <c r="K3236" t="s">
        <v>1260</v>
      </c>
      <c r="L3236" t="s">
        <v>26</v>
      </c>
      <c r="M3236" t="s">
        <v>27</v>
      </c>
      <c r="N3236" t="s">
        <v>27</v>
      </c>
      <c r="O3236" t="s">
        <v>27</v>
      </c>
      <c r="P3236" t="s">
        <v>27</v>
      </c>
      <c r="Q3236">
        <v>2</v>
      </c>
      <c r="R3236">
        <v>9</v>
      </c>
      <c r="S3236">
        <v>600</v>
      </c>
      <c r="T3236">
        <v>3</v>
      </c>
      <c r="U32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36" s="1">
        <v>41285</v>
      </c>
      <c r="W3236">
        <f>$S3236*VLOOKUP($L3236,Exchange_Rate!$A$1:$B$13,2,FALSE)</f>
        <v>6.84</v>
      </c>
      <c r="X3236" s="25" t="str">
        <f t="shared" si="50"/>
        <v>B: 6-10</v>
      </c>
    </row>
    <row r="3237" spans="1:24" x14ac:dyDescent="0.3">
      <c r="A3237">
        <v>18463608</v>
      </c>
      <c r="B3237" t="s">
        <v>7756</v>
      </c>
      <c r="C3237">
        <v>1</v>
      </c>
      <c r="D3237" t="str">
        <f>VLOOKUP(C3237,Country!A:B,2,FALSE)</f>
        <v>India</v>
      </c>
      <c r="E3237" t="s">
        <v>21</v>
      </c>
      <c r="F3237" t="s">
        <v>7912</v>
      </c>
      <c r="G3237" t="s">
        <v>175</v>
      </c>
      <c r="H3237" t="s">
        <v>176</v>
      </c>
      <c r="I3237">
        <v>77.166325700000002</v>
      </c>
      <c r="J3237">
        <v>28.500868000000001</v>
      </c>
      <c r="K3237" t="s">
        <v>521</v>
      </c>
      <c r="L3237" t="s">
        <v>26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2</v>
      </c>
      <c r="S3237">
        <v>400</v>
      </c>
      <c r="T3237">
        <v>1</v>
      </c>
      <c r="U32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37" s="1">
        <v>41285</v>
      </c>
      <c r="W3237">
        <f>$S3237*VLOOKUP($L3237,Exchange_Rate!$A$1:$B$13,2,FALSE)</f>
        <v>4.5600000000000005</v>
      </c>
      <c r="X3237" s="25" t="str">
        <f t="shared" si="50"/>
        <v>A: 1-5</v>
      </c>
    </row>
    <row r="3238" spans="1:24" x14ac:dyDescent="0.3">
      <c r="A3238">
        <v>302694</v>
      </c>
      <c r="B3238" t="s">
        <v>10197</v>
      </c>
      <c r="C3238">
        <v>1</v>
      </c>
      <c r="D3238" t="str">
        <f>VLOOKUP(C3238,Country!A:B,2,FALSE)</f>
        <v>India</v>
      </c>
      <c r="E3238" t="s">
        <v>21</v>
      </c>
      <c r="F3238" t="s">
        <v>10198</v>
      </c>
      <c r="G3238" t="s">
        <v>96</v>
      </c>
      <c r="H3238" t="s">
        <v>97</v>
      </c>
      <c r="I3238">
        <v>77.138479399999994</v>
      </c>
      <c r="J3238">
        <v>28.632181200000002</v>
      </c>
      <c r="K3238" t="s">
        <v>695</v>
      </c>
      <c r="L3238" t="s">
        <v>26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8</v>
      </c>
      <c r="S3238">
        <v>150</v>
      </c>
      <c r="T3238">
        <v>3</v>
      </c>
      <c r="U32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38" s="1">
        <v>41286</v>
      </c>
      <c r="W3238">
        <f>$S3238*VLOOKUP($L3238,Exchange_Rate!$A$1:$B$13,2,FALSE)</f>
        <v>1.71</v>
      </c>
      <c r="X3238" s="25" t="str">
        <f t="shared" si="50"/>
        <v>A: 1-5</v>
      </c>
    </row>
    <row r="3239" spans="1:24" x14ac:dyDescent="0.3">
      <c r="A3239">
        <v>304913</v>
      </c>
      <c r="B3239" t="s">
        <v>2744</v>
      </c>
      <c r="C3239">
        <v>1</v>
      </c>
      <c r="D3239" t="str">
        <f>VLOOKUP(C3239,Country!A:B,2,FALSE)</f>
        <v>India</v>
      </c>
      <c r="E3239" t="s">
        <v>21</v>
      </c>
      <c r="F3239" t="s">
        <v>4896</v>
      </c>
      <c r="G3239" t="s">
        <v>3061</v>
      </c>
      <c r="H3239" t="s">
        <v>3062</v>
      </c>
      <c r="I3239">
        <v>77.2514264</v>
      </c>
      <c r="J3239">
        <v>28.551456000000002</v>
      </c>
      <c r="K3239" t="s">
        <v>501</v>
      </c>
      <c r="L3239" t="s">
        <v>26</v>
      </c>
      <c r="M3239" t="s">
        <v>27</v>
      </c>
      <c r="N3239" t="s">
        <v>34</v>
      </c>
      <c r="O3239" t="s">
        <v>27</v>
      </c>
      <c r="P3239" t="s">
        <v>27</v>
      </c>
      <c r="Q3239">
        <v>2</v>
      </c>
      <c r="R3239">
        <v>100</v>
      </c>
      <c r="S3239">
        <v>800</v>
      </c>
      <c r="T3239">
        <v>3.1</v>
      </c>
      <c r="U32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39" s="1">
        <v>41286</v>
      </c>
      <c r="W3239">
        <f>$S3239*VLOOKUP($L3239,Exchange_Rate!$A$1:$B$13,2,FALSE)</f>
        <v>9.120000000000001</v>
      </c>
      <c r="X3239" s="25" t="str">
        <f t="shared" si="50"/>
        <v>B: 6-10</v>
      </c>
    </row>
    <row r="3240" spans="1:24" x14ac:dyDescent="0.3">
      <c r="A3240">
        <v>6102866</v>
      </c>
      <c r="B3240" t="s">
        <v>2209</v>
      </c>
      <c r="C3240">
        <v>215</v>
      </c>
      <c r="D3240" t="str">
        <f>VLOOKUP(C3240,Country!A:B,2,FALSE)</f>
        <v>United Kingdom</v>
      </c>
      <c r="E3240" t="s">
        <v>1990</v>
      </c>
      <c r="F3240" t="s">
        <v>2210</v>
      </c>
      <c r="G3240" t="s">
        <v>2098</v>
      </c>
      <c r="H3240" t="s">
        <v>2098</v>
      </c>
      <c r="I3240">
        <v>-0.14486099999999999</v>
      </c>
      <c r="J3240">
        <v>51.510342000000001</v>
      </c>
      <c r="K3240" t="s">
        <v>2030</v>
      </c>
      <c r="L3240" t="s">
        <v>1765</v>
      </c>
      <c r="M3240" t="s">
        <v>34</v>
      </c>
      <c r="N3240" t="s">
        <v>27</v>
      </c>
      <c r="O3240" t="s">
        <v>27</v>
      </c>
      <c r="P3240" t="s">
        <v>27</v>
      </c>
      <c r="Q3240">
        <v>4</v>
      </c>
      <c r="R3240">
        <v>395</v>
      </c>
      <c r="S3240">
        <v>120</v>
      </c>
      <c r="T3240">
        <v>4.8</v>
      </c>
      <c r="U32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240" s="1">
        <v>41286</v>
      </c>
      <c r="W3240">
        <f>$S3240*VLOOKUP($L3240,Exchange_Rate!$A$1:$B$13,2,FALSE)</f>
        <v>151.04399999999998</v>
      </c>
      <c r="X3240" s="25" t="str">
        <f t="shared" si="50"/>
        <v>H: 101-200</v>
      </c>
    </row>
    <row r="3241" spans="1:24" x14ac:dyDescent="0.3">
      <c r="A3241">
        <v>582</v>
      </c>
      <c r="B3241" t="s">
        <v>6104</v>
      </c>
      <c r="C3241">
        <v>1</v>
      </c>
      <c r="D3241" t="str">
        <f>VLOOKUP(C3241,Country!A:B,2,FALSE)</f>
        <v>India</v>
      </c>
      <c r="E3241" t="s">
        <v>21</v>
      </c>
      <c r="F3241" t="s">
        <v>6105</v>
      </c>
      <c r="G3241" t="s">
        <v>3791</v>
      </c>
      <c r="H3241" t="s">
        <v>3792</v>
      </c>
      <c r="I3241">
        <v>77.196924199999998</v>
      </c>
      <c r="J3241">
        <v>28.535523399999999</v>
      </c>
      <c r="K3241" t="s">
        <v>965</v>
      </c>
      <c r="L3241" t="s">
        <v>26</v>
      </c>
      <c r="M3241" t="s">
        <v>27</v>
      </c>
      <c r="N3241" t="s">
        <v>34</v>
      </c>
      <c r="O3241" t="s">
        <v>27</v>
      </c>
      <c r="P3241" t="s">
        <v>27</v>
      </c>
      <c r="Q3241">
        <v>2</v>
      </c>
      <c r="R3241">
        <v>238</v>
      </c>
      <c r="S3241">
        <v>500</v>
      </c>
      <c r="T3241">
        <v>3.4</v>
      </c>
      <c r="U32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41" s="1">
        <v>41287</v>
      </c>
      <c r="W3241">
        <f>$S3241*VLOOKUP($L3241,Exchange_Rate!$A$1:$B$13,2,FALSE)</f>
        <v>5.7</v>
      </c>
      <c r="X3241" s="25" t="str">
        <f t="shared" si="50"/>
        <v>B: 6-10</v>
      </c>
    </row>
    <row r="3242" spans="1:24" x14ac:dyDescent="0.3">
      <c r="A3242">
        <v>301015</v>
      </c>
      <c r="B3242" t="s">
        <v>9621</v>
      </c>
      <c r="C3242">
        <v>1</v>
      </c>
      <c r="D3242" t="str">
        <f>VLOOKUP(C3242,Country!A:B,2,FALSE)</f>
        <v>India</v>
      </c>
      <c r="E3242" t="s">
        <v>21</v>
      </c>
      <c r="F3242" t="s">
        <v>9622</v>
      </c>
      <c r="G3242" t="s">
        <v>234</v>
      </c>
      <c r="H3242" t="s">
        <v>233</v>
      </c>
      <c r="I3242">
        <v>77.157369000000003</v>
      </c>
      <c r="J3242">
        <v>28.705894300000001</v>
      </c>
      <c r="K3242" t="s">
        <v>680</v>
      </c>
      <c r="L3242" t="s">
        <v>26</v>
      </c>
      <c r="M3242" t="s">
        <v>27</v>
      </c>
      <c r="N3242" t="s">
        <v>27</v>
      </c>
      <c r="O3242" t="s">
        <v>27</v>
      </c>
      <c r="P3242" t="s">
        <v>27</v>
      </c>
      <c r="Q3242">
        <v>1</v>
      </c>
      <c r="R3242">
        <v>178</v>
      </c>
      <c r="S3242">
        <v>450</v>
      </c>
      <c r="T3242">
        <v>3.8</v>
      </c>
      <c r="U32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42" s="1">
        <v>41287</v>
      </c>
      <c r="W3242">
        <f>$S3242*VLOOKUP($L3242,Exchange_Rate!$A$1:$B$13,2,FALSE)</f>
        <v>5.13</v>
      </c>
      <c r="X3242" s="25" t="str">
        <f t="shared" si="50"/>
        <v>B: 6-10</v>
      </c>
    </row>
    <row r="3243" spans="1:24" x14ac:dyDescent="0.3">
      <c r="A3243">
        <v>18340903</v>
      </c>
      <c r="B3243" t="s">
        <v>14635</v>
      </c>
      <c r="C3243">
        <v>1</v>
      </c>
      <c r="D3243" t="str">
        <f>VLOOKUP(C3243,Country!A:B,2,FALSE)</f>
        <v>India</v>
      </c>
      <c r="E3243" t="s">
        <v>13424</v>
      </c>
      <c r="F3243" t="s">
        <v>14636</v>
      </c>
      <c r="G3243" t="s">
        <v>13444</v>
      </c>
      <c r="H3243" t="s">
        <v>13445</v>
      </c>
      <c r="I3243">
        <v>77.413312599999998</v>
      </c>
      <c r="J3243">
        <v>28.5074459</v>
      </c>
      <c r="K3243" t="s">
        <v>14637</v>
      </c>
      <c r="L3243" t="s">
        <v>26</v>
      </c>
      <c r="M3243" t="s">
        <v>27</v>
      </c>
      <c r="N3243" t="s">
        <v>27</v>
      </c>
      <c r="O3243" t="s">
        <v>27</v>
      </c>
      <c r="P3243" t="s">
        <v>27</v>
      </c>
      <c r="Q3243">
        <v>1</v>
      </c>
      <c r="R3243">
        <v>4</v>
      </c>
      <c r="S3243">
        <v>300</v>
      </c>
      <c r="T3243">
        <v>3</v>
      </c>
      <c r="U32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43" s="1">
        <v>41287</v>
      </c>
      <c r="W3243">
        <f>$S3243*VLOOKUP($L3243,Exchange_Rate!$A$1:$B$13,2,FALSE)</f>
        <v>3.42</v>
      </c>
      <c r="X3243" s="25" t="str">
        <f t="shared" si="50"/>
        <v>A: 1-5</v>
      </c>
    </row>
    <row r="3244" spans="1:24" x14ac:dyDescent="0.3">
      <c r="A3244">
        <v>18355115</v>
      </c>
      <c r="B3244" t="s">
        <v>1497</v>
      </c>
      <c r="C3244">
        <v>1</v>
      </c>
      <c r="D3244" t="str">
        <f>VLOOKUP(C3244,Country!A:B,2,FALSE)</f>
        <v>India</v>
      </c>
      <c r="E3244" t="s">
        <v>21</v>
      </c>
      <c r="F3244" t="s">
        <v>1498</v>
      </c>
      <c r="G3244" t="s">
        <v>332</v>
      </c>
      <c r="H3244" t="s">
        <v>333</v>
      </c>
      <c r="I3244">
        <v>77.249575289999996</v>
      </c>
      <c r="J3244">
        <v>28.555502130000001</v>
      </c>
      <c r="K3244" t="s">
        <v>554</v>
      </c>
      <c r="L3244" t="s">
        <v>26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0</v>
      </c>
      <c r="S3244">
        <v>300</v>
      </c>
      <c r="T3244">
        <v>1</v>
      </c>
      <c r="U32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44" s="1">
        <v>41287</v>
      </c>
      <c r="W3244">
        <f>$S3244*VLOOKUP($L3244,Exchange_Rate!$A$1:$B$13,2,FALSE)</f>
        <v>3.42</v>
      </c>
      <c r="X3244" s="25" t="str">
        <f t="shared" si="50"/>
        <v>A: 1-5</v>
      </c>
    </row>
    <row r="3245" spans="1:24" x14ac:dyDescent="0.3">
      <c r="A3245">
        <v>18425764</v>
      </c>
      <c r="B3245" t="s">
        <v>1747</v>
      </c>
      <c r="C3245">
        <v>1</v>
      </c>
      <c r="D3245" t="str">
        <f>VLOOKUP(C3245,Country!A:B,2,FALSE)</f>
        <v>India</v>
      </c>
      <c r="E3245" t="s">
        <v>21</v>
      </c>
      <c r="F3245" t="s">
        <v>1748</v>
      </c>
      <c r="G3245" t="s">
        <v>251</v>
      </c>
      <c r="H3245" t="s">
        <v>252</v>
      </c>
      <c r="I3245">
        <v>77.196503770000007</v>
      </c>
      <c r="J3245">
        <v>28.64966566</v>
      </c>
      <c r="K3245" t="s">
        <v>1749</v>
      </c>
      <c r="L3245" t="s">
        <v>26</v>
      </c>
      <c r="M3245" t="s">
        <v>27</v>
      </c>
      <c r="N3245" t="s">
        <v>34</v>
      </c>
      <c r="O3245" t="s">
        <v>34</v>
      </c>
      <c r="P3245" t="s">
        <v>27</v>
      </c>
      <c r="Q3245">
        <v>2</v>
      </c>
      <c r="R3245">
        <v>44</v>
      </c>
      <c r="S3245">
        <v>650</v>
      </c>
      <c r="T3245">
        <v>3.4</v>
      </c>
      <c r="U32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45" s="1">
        <v>41287</v>
      </c>
      <c r="W3245">
        <f>$S3245*VLOOKUP($L3245,Exchange_Rate!$A$1:$B$13,2,FALSE)</f>
        <v>7.41</v>
      </c>
      <c r="X3245" s="25" t="str">
        <f t="shared" si="50"/>
        <v>B: 6-10</v>
      </c>
    </row>
    <row r="3246" spans="1:24" x14ac:dyDescent="0.3">
      <c r="A3246">
        <v>306495</v>
      </c>
      <c r="B3246" t="s">
        <v>608</v>
      </c>
      <c r="C3246">
        <v>1</v>
      </c>
      <c r="D3246" t="str">
        <f>VLOOKUP(C3246,Country!A:B,2,FALSE)</f>
        <v>India</v>
      </c>
      <c r="E3246" t="s">
        <v>21</v>
      </c>
      <c r="F3246" t="s">
        <v>1317</v>
      </c>
      <c r="G3246" t="s">
        <v>1316</v>
      </c>
      <c r="H3246" t="s">
        <v>1317</v>
      </c>
      <c r="I3246">
        <v>77.105971400000001</v>
      </c>
      <c r="J3246">
        <v>28.6423028</v>
      </c>
      <c r="K3246" t="s">
        <v>609</v>
      </c>
      <c r="L3246" t="s">
        <v>26</v>
      </c>
      <c r="M3246" t="s">
        <v>27</v>
      </c>
      <c r="N3246" t="s">
        <v>27</v>
      </c>
      <c r="O3246" t="s">
        <v>27</v>
      </c>
      <c r="P3246" t="s">
        <v>27</v>
      </c>
      <c r="Q3246">
        <v>2</v>
      </c>
      <c r="R3246">
        <v>69</v>
      </c>
      <c r="S3246">
        <v>700</v>
      </c>
      <c r="T3246">
        <v>3.3</v>
      </c>
      <c r="U32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46" s="1">
        <v>41288</v>
      </c>
      <c r="W3246">
        <f>$S3246*VLOOKUP($L3246,Exchange_Rate!$A$1:$B$13,2,FALSE)</f>
        <v>7.98</v>
      </c>
      <c r="X3246" s="25" t="str">
        <f t="shared" si="50"/>
        <v>B: 6-10</v>
      </c>
    </row>
    <row r="3247" spans="1:24" x14ac:dyDescent="0.3">
      <c r="A3247">
        <v>312338</v>
      </c>
      <c r="B3247" t="s">
        <v>1018</v>
      </c>
      <c r="C3247">
        <v>1</v>
      </c>
      <c r="D3247" t="str">
        <f>VLOOKUP(C3247,Country!A:B,2,FALSE)</f>
        <v>India</v>
      </c>
      <c r="E3247" t="s">
        <v>21</v>
      </c>
      <c r="F3247" t="s">
        <v>1019</v>
      </c>
      <c r="G3247" t="s">
        <v>321</v>
      </c>
      <c r="H3247" t="s">
        <v>322</v>
      </c>
      <c r="I3247">
        <v>77.173068799999996</v>
      </c>
      <c r="J3247">
        <v>28.687254299999999</v>
      </c>
      <c r="K3247" t="s">
        <v>828</v>
      </c>
      <c r="L3247" t="s">
        <v>26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0</v>
      </c>
      <c r="S3247">
        <v>400</v>
      </c>
      <c r="T3247">
        <v>1</v>
      </c>
      <c r="U32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47" s="1">
        <v>41288</v>
      </c>
      <c r="W3247">
        <f>$S3247*VLOOKUP($L3247,Exchange_Rate!$A$1:$B$13,2,FALSE)</f>
        <v>4.5600000000000005</v>
      </c>
      <c r="X3247" s="25" t="str">
        <f t="shared" si="50"/>
        <v>A: 1-5</v>
      </c>
    </row>
    <row r="3248" spans="1:24" x14ac:dyDescent="0.3">
      <c r="A3248">
        <v>306733</v>
      </c>
      <c r="B3248" t="s">
        <v>8442</v>
      </c>
      <c r="C3248">
        <v>1</v>
      </c>
      <c r="D3248" t="str">
        <f>VLOOKUP(C3248,Country!A:B,2,FALSE)</f>
        <v>India</v>
      </c>
      <c r="E3248" t="s">
        <v>21</v>
      </c>
      <c r="F3248" t="s">
        <v>11138</v>
      </c>
      <c r="G3248" t="s">
        <v>57</v>
      </c>
      <c r="H3248" t="s">
        <v>58</v>
      </c>
      <c r="I3248">
        <v>77.083022600000007</v>
      </c>
      <c r="J3248">
        <v>28.605418799999999</v>
      </c>
      <c r="K3248" t="s">
        <v>25</v>
      </c>
      <c r="L3248" t="s">
        <v>26</v>
      </c>
      <c r="M3248" t="s">
        <v>27</v>
      </c>
      <c r="N3248" t="s">
        <v>27</v>
      </c>
      <c r="O3248" t="s">
        <v>27</v>
      </c>
      <c r="P3248" t="s">
        <v>27</v>
      </c>
      <c r="Q3248">
        <v>1</v>
      </c>
      <c r="R3248">
        <v>2</v>
      </c>
      <c r="S3248">
        <v>150</v>
      </c>
      <c r="T3248">
        <v>1</v>
      </c>
      <c r="U32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48" s="1">
        <v>41289</v>
      </c>
      <c r="W3248">
        <f>$S3248*VLOOKUP($L3248,Exchange_Rate!$A$1:$B$13,2,FALSE)</f>
        <v>1.71</v>
      </c>
      <c r="X3248" s="25" t="str">
        <f t="shared" si="50"/>
        <v>A: 1-5</v>
      </c>
    </row>
    <row r="3249" spans="1:24" x14ac:dyDescent="0.3">
      <c r="A3249">
        <v>17293915</v>
      </c>
      <c r="B3249" t="s">
        <v>18661</v>
      </c>
      <c r="C3249">
        <v>216</v>
      </c>
      <c r="D3249" t="str">
        <f>VLOOKUP(C3249,Country!A:B,2,FALSE)</f>
        <v>United States</v>
      </c>
      <c r="E3249" t="s">
        <v>18171</v>
      </c>
      <c r="F3249" t="s">
        <v>18662</v>
      </c>
      <c r="G3249" t="s">
        <v>18171</v>
      </c>
      <c r="H3249" t="s">
        <v>18173</v>
      </c>
      <c r="I3249">
        <v>-83.387280000000004</v>
      </c>
      <c r="J3249">
        <v>33.937502000000002</v>
      </c>
      <c r="K3249" t="s">
        <v>2271</v>
      </c>
      <c r="L3249" t="s">
        <v>516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546</v>
      </c>
      <c r="S3249">
        <v>10</v>
      </c>
      <c r="T3249">
        <v>4.4000000000000004</v>
      </c>
      <c r="U32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49" s="1">
        <v>41289</v>
      </c>
      <c r="W3249">
        <f>$S3249*VLOOKUP($L3249,Exchange_Rate!$A$1:$B$13,2,FALSE)</f>
        <v>10</v>
      </c>
      <c r="X3249" s="25" t="str">
        <f t="shared" si="50"/>
        <v>B: 6-10</v>
      </c>
    </row>
    <row r="3250" spans="1:24" x14ac:dyDescent="0.3">
      <c r="A3250">
        <v>17977795</v>
      </c>
      <c r="B3250" t="s">
        <v>6124</v>
      </c>
      <c r="C3250">
        <v>1</v>
      </c>
      <c r="D3250" t="str">
        <f>VLOOKUP(C3250,Country!A:B,2,FALSE)</f>
        <v>India</v>
      </c>
      <c r="E3250" t="s">
        <v>21</v>
      </c>
      <c r="F3250" t="s">
        <v>6125</v>
      </c>
      <c r="G3250" t="s">
        <v>1751</v>
      </c>
      <c r="H3250" t="s">
        <v>1750</v>
      </c>
      <c r="I3250">
        <v>77.175827999999996</v>
      </c>
      <c r="J3250">
        <v>28.632300999999998</v>
      </c>
      <c r="K3250" t="s">
        <v>737</v>
      </c>
      <c r="L3250" t="s">
        <v>26</v>
      </c>
      <c r="M3250" t="s">
        <v>27</v>
      </c>
      <c r="N3250" t="s">
        <v>34</v>
      </c>
      <c r="O3250" t="s">
        <v>27</v>
      </c>
      <c r="P3250" t="s">
        <v>27</v>
      </c>
      <c r="Q3250">
        <v>2</v>
      </c>
      <c r="R3250">
        <v>14</v>
      </c>
      <c r="S3250">
        <v>500</v>
      </c>
      <c r="T3250">
        <v>3</v>
      </c>
      <c r="U32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50" s="1">
        <v>41289</v>
      </c>
      <c r="W3250">
        <f>$S3250*VLOOKUP($L3250,Exchange_Rate!$A$1:$B$13,2,FALSE)</f>
        <v>5.7</v>
      </c>
      <c r="X3250" s="25" t="str">
        <f t="shared" si="50"/>
        <v>B: 6-10</v>
      </c>
    </row>
    <row r="3251" spans="1:24" x14ac:dyDescent="0.3">
      <c r="A3251">
        <v>18233573</v>
      </c>
      <c r="B3251" t="s">
        <v>12225</v>
      </c>
      <c r="C3251">
        <v>1</v>
      </c>
      <c r="D3251" t="str">
        <f>VLOOKUP(C3251,Country!A:B,2,FALSE)</f>
        <v>India</v>
      </c>
      <c r="E3251" t="s">
        <v>11220</v>
      </c>
      <c r="F3251" t="s">
        <v>12226</v>
      </c>
      <c r="G3251" t="s">
        <v>11424</v>
      </c>
      <c r="H3251" t="s">
        <v>11425</v>
      </c>
      <c r="I3251">
        <v>77.083472299999997</v>
      </c>
      <c r="J3251">
        <v>28.468171600000002</v>
      </c>
      <c r="K3251" t="s">
        <v>12227</v>
      </c>
      <c r="L3251" t="s">
        <v>26</v>
      </c>
      <c r="M3251" t="s">
        <v>34</v>
      </c>
      <c r="N3251" t="s">
        <v>34</v>
      </c>
      <c r="O3251" t="s">
        <v>27</v>
      </c>
      <c r="P3251" t="s">
        <v>27</v>
      </c>
      <c r="Q3251">
        <v>3</v>
      </c>
      <c r="R3251">
        <v>162</v>
      </c>
      <c r="S3251">
        <v>1500</v>
      </c>
      <c r="T3251">
        <v>4</v>
      </c>
      <c r="U32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51" s="1">
        <v>41289</v>
      </c>
      <c r="W3251">
        <f>$S3251*VLOOKUP($L3251,Exchange_Rate!$A$1:$B$13,2,FALSE)</f>
        <v>17.100000000000001</v>
      </c>
      <c r="X3251" s="25" t="str">
        <f t="shared" si="50"/>
        <v>C: 11-20</v>
      </c>
    </row>
    <row r="3252" spans="1:24" x14ac:dyDescent="0.3">
      <c r="A3252">
        <v>18362165</v>
      </c>
      <c r="B3252" t="s">
        <v>17431</v>
      </c>
      <c r="C3252">
        <v>1</v>
      </c>
      <c r="D3252" t="str">
        <f>VLOOKUP(C3252,Country!A:B,2,FALSE)</f>
        <v>India</v>
      </c>
      <c r="E3252" t="s">
        <v>10917</v>
      </c>
      <c r="F3252" t="s">
        <v>17432</v>
      </c>
      <c r="G3252" t="s">
        <v>10919</v>
      </c>
      <c r="H3252" t="s">
        <v>10920</v>
      </c>
      <c r="I3252">
        <v>72.789122050000003</v>
      </c>
      <c r="J3252">
        <v>21.170095629999999</v>
      </c>
      <c r="K3252" t="s">
        <v>3446</v>
      </c>
      <c r="L3252" t="s">
        <v>26</v>
      </c>
      <c r="M3252" t="s">
        <v>27</v>
      </c>
      <c r="N3252" t="s">
        <v>27</v>
      </c>
      <c r="O3252" t="s">
        <v>27</v>
      </c>
      <c r="P3252" t="s">
        <v>27</v>
      </c>
      <c r="Q3252">
        <v>2</v>
      </c>
      <c r="R3252">
        <v>28</v>
      </c>
      <c r="S3252">
        <v>500</v>
      </c>
      <c r="T3252">
        <v>3.9</v>
      </c>
      <c r="U32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52" s="1">
        <v>41289</v>
      </c>
      <c r="W3252">
        <f>$S3252*VLOOKUP($L3252,Exchange_Rate!$A$1:$B$13,2,FALSE)</f>
        <v>5.7</v>
      </c>
      <c r="X3252" s="25" t="str">
        <f t="shared" si="50"/>
        <v>B: 6-10</v>
      </c>
    </row>
    <row r="3253" spans="1:24" x14ac:dyDescent="0.3">
      <c r="A3253">
        <v>18421495</v>
      </c>
      <c r="B3253" t="s">
        <v>10839</v>
      </c>
      <c r="C3253">
        <v>1</v>
      </c>
      <c r="D3253" t="str">
        <f>VLOOKUP(C3253,Country!A:B,2,FALSE)</f>
        <v>India</v>
      </c>
      <c r="E3253" t="s">
        <v>21</v>
      </c>
      <c r="F3253" t="s">
        <v>10840</v>
      </c>
      <c r="G3253" t="s">
        <v>161</v>
      </c>
      <c r="H3253" t="s">
        <v>162</v>
      </c>
      <c r="I3253">
        <v>77.280517900000007</v>
      </c>
      <c r="J3253">
        <v>28.6573761</v>
      </c>
      <c r="K3253" t="s">
        <v>25</v>
      </c>
      <c r="L3253" t="s">
        <v>26</v>
      </c>
      <c r="M3253" t="s">
        <v>27</v>
      </c>
      <c r="N3253" t="s">
        <v>27</v>
      </c>
      <c r="O3253" t="s">
        <v>27</v>
      </c>
      <c r="P3253" t="s">
        <v>27</v>
      </c>
      <c r="Q3253">
        <v>2</v>
      </c>
      <c r="R3253">
        <v>8</v>
      </c>
      <c r="S3253">
        <v>600</v>
      </c>
      <c r="T3253">
        <v>3.1</v>
      </c>
      <c r="U32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53" s="1">
        <v>41289</v>
      </c>
      <c r="W3253">
        <f>$S3253*VLOOKUP($L3253,Exchange_Rate!$A$1:$B$13,2,FALSE)</f>
        <v>6.84</v>
      </c>
      <c r="X3253" s="25" t="str">
        <f t="shared" si="50"/>
        <v>B: 6-10</v>
      </c>
    </row>
    <row r="3254" spans="1:24" x14ac:dyDescent="0.3">
      <c r="A3254">
        <v>4096</v>
      </c>
      <c r="B3254" t="s">
        <v>3745</v>
      </c>
      <c r="C3254">
        <v>1</v>
      </c>
      <c r="D3254" t="str">
        <f>VLOOKUP(C3254,Country!A:B,2,FALSE)</f>
        <v>India</v>
      </c>
      <c r="E3254" t="s">
        <v>21</v>
      </c>
      <c r="F3254" t="s">
        <v>3746</v>
      </c>
      <c r="G3254" t="s">
        <v>732</v>
      </c>
      <c r="H3254" t="s">
        <v>733</v>
      </c>
      <c r="I3254">
        <v>77.205735099999998</v>
      </c>
      <c r="J3254">
        <v>28.5577921</v>
      </c>
      <c r="K3254" t="s">
        <v>3747</v>
      </c>
      <c r="L3254" t="s">
        <v>26</v>
      </c>
      <c r="M3254" t="s">
        <v>34</v>
      </c>
      <c r="N3254" t="s">
        <v>27</v>
      </c>
      <c r="O3254" t="s">
        <v>27</v>
      </c>
      <c r="P3254" t="s">
        <v>27</v>
      </c>
      <c r="Q3254">
        <v>3</v>
      </c>
      <c r="R3254">
        <v>556</v>
      </c>
      <c r="S3254">
        <v>1200</v>
      </c>
      <c r="T3254">
        <v>3.8</v>
      </c>
      <c r="U32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54" s="1">
        <v>41290</v>
      </c>
      <c r="W3254">
        <f>$S3254*VLOOKUP($L3254,Exchange_Rate!$A$1:$B$13,2,FALSE)</f>
        <v>13.68</v>
      </c>
      <c r="X3254" s="25" t="str">
        <f t="shared" si="50"/>
        <v>C: 11-20</v>
      </c>
    </row>
    <row r="3255" spans="1:24" x14ac:dyDescent="0.3">
      <c r="A3255">
        <v>309059</v>
      </c>
      <c r="B3255" t="s">
        <v>15144</v>
      </c>
      <c r="C3255">
        <v>1</v>
      </c>
      <c r="D3255" t="str">
        <f>VLOOKUP(C3255,Country!A:B,2,FALSE)</f>
        <v>India</v>
      </c>
      <c r="E3255" t="s">
        <v>13424</v>
      </c>
      <c r="F3255" t="s">
        <v>15145</v>
      </c>
      <c r="G3255" t="s">
        <v>11521</v>
      </c>
      <c r="H3255" t="s">
        <v>13560</v>
      </c>
      <c r="I3255">
        <v>77.343035860000001</v>
      </c>
      <c r="J3255">
        <v>28.579322600000001</v>
      </c>
      <c r="K3255" t="s">
        <v>554</v>
      </c>
      <c r="L3255" t="s">
        <v>26</v>
      </c>
      <c r="M3255" t="s">
        <v>27</v>
      </c>
      <c r="N3255" t="s">
        <v>27</v>
      </c>
      <c r="O3255" t="s">
        <v>27</v>
      </c>
      <c r="P3255" t="s">
        <v>27</v>
      </c>
      <c r="Q3255">
        <v>1</v>
      </c>
      <c r="R3255">
        <v>5</v>
      </c>
      <c r="S3255">
        <v>400</v>
      </c>
      <c r="T3255">
        <v>3.1</v>
      </c>
      <c r="U32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55" s="1">
        <v>41290</v>
      </c>
      <c r="W3255">
        <f>$S3255*VLOOKUP($L3255,Exchange_Rate!$A$1:$B$13,2,FALSE)</f>
        <v>4.5600000000000005</v>
      </c>
      <c r="X3255" s="25" t="str">
        <f t="shared" si="50"/>
        <v>A: 1-5</v>
      </c>
    </row>
    <row r="3256" spans="1:24" x14ac:dyDescent="0.3">
      <c r="A3256">
        <v>17501247</v>
      </c>
      <c r="B3256" t="s">
        <v>18685</v>
      </c>
      <c r="C3256">
        <v>216</v>
      </c>
      <c r="D3256" t="str">
        <f>VLOOKUP(C3256,Country!A:B,2,FALSE)</f>
        <v>United States</v>
      </c>
      <c r="E3256" t="s">
        <v>1856</v>
      </c>
      <c r="F3256" t="s">
        <v>18686</v>
      </c>
      <c r="G3256" t="s">
        <v>18189</v>
      </c>
      <c r="H3256" t="s">
        <v>18190</v>
      </c>
      <c r="I3256">
        <v>-83.666499999999999</v>
      </c>
      <c r="J3256">
        <v>32.618400000000001</v>
      </c>
      <c r="K3256" t="s">
        <v>18215</v>
      </c>
      <c r="L3256" t="s">
        <v>516</v>
      </c>
      <c r="M3256" t="s">
        <v>27</v>
      </c>
      <c r="N3256" t="s">
        <v>27</v>
      </c>
      <c r="O3256" t="s">
        <v>27</v>
      </c>
      <c r="P3256" t="s">
        <v>27</v>
      </c>
      <c r="Q3256">
        <v>1</v>
      </c>
      <c r="R3256">
        <v>153</v>
      </c>
      <c r="S3256">
        <v>10</v>
      </c>
      <c r="T3256">
        <v>3.7</v>
      </c>
      <c r="U32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56" s="1">
        <v>41291</v>
      </c>
      <c r="W3256">
        <f>$S3256*VLOOKUP($L3256,Exchange_Rate!$A$1:$B$13,2,FALSE)</f>
        <v>10</v>
      </c>
      <c r="X3256" s="25" t="str">
        <f t="shared" si="50"/>
        <v>B: 6-10</v>
      </c>
    </row>
    <row r="3257" spans="1:24" x14ac:dyDescent="0.3">
      <c r="A3257">
        <v>18306504</v>
      </c>
      <c r="B3257" t="s">
        <v>12835</v>
      </c>
      <c r="C3257">
        <v>1</v>
      </c>
      <c r="D3257" t="str">
        <f>VLOOKUP(C3257,Country!A:B,2,FALSE)</f>
        <v>India</v>
      </c>
      <c r="E3257" t="s">
        <v>11220</v>
      </c>
      <c r="F3257" t="s">
        <v>12836</v>
      </c>
      <c r="G3257" t="s">
        <v>11252</v>
      </c>
      <c r="H3257" t="s">
        <v>11253</v>
      </c>
      <c r="I3257">
        <v>77.086169999999996</v>
      </c>
      <c r="J3257">
        <v>28.5128925</v>
      </c>
      <c r="K3257" t="s">
        <v>607</v>
      </c>
      <c r="L3257" t="s">
        <v>26</v>
      </c>
      <c r="M3257" t="s">
        <v>27</v>
      </c>
      <c r="N3257" t="s">
        <v>27</v>
      </c>
      <c r="O3257" t="s">
        <v>27</v>
      </c>
      <c r="P3257" t="s">
        <v>27</v>
      </c>
      <c r="Q3257">
        <v>1</v>
      </c>
      <c r="R3257">
        <v>1</v>
      </c>
      <c r="S3257">
        <v>400</v>
      </c>
      <c r="T3257">
        <v>1</v>
      </c>
      <c r="U32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57" s="1">
        <v>41291</v>
      </c>
      <c r="W3257">
        <f>$S3257*VLOOKUP($L3257,Exchange_Rate!$A$1:$B$13,2,FALSE)</f>
        <v>4.5600000000000005</v>
      </c>
      <c r="X3257" s="25" t="str">
        <f t="shared" si="50"/>
        <v>A: 1-5</v>
      </c>
    </row>
    <row r="3258" spans="1:24" x14ac:dyDescent="0.3">
      <c r="A3258">
        <v>1819</v>
      </c>
      <c r="B3258" t="s">
        <v>4416</v>
      </c>
      <c r="C3258">
        <v>1</v>
      </c>
      <c r="D3258" t="str">
        <f>VLOOKUP(C3258,Country!A:B,2,FALSE)</f>
        <v>India</v>
      </c>
      <c r="E3258" t="s">
        <v>21</v>
      </c>
      <c r="F3258" t="s">
        <v>4417</v>
      </c>
      <c r="G3258" t="s">
        <v>2449</v>
      </c>
      <c r="H3258" t="s">
        <v>2450</v>
      </c>
      <c r="I3258">
        <v>77.225875700000003</v>
      </c>
      <c r="J3258">
        <v>28.588778900000001</v>
      </c>
      <c r="K3258" t="s">
        <v>4375</v>
      </c>
      <c r="L3258" t="s">
        <v>26</v>
      </c>
      <c r="M3258" t="s">
        <v>27</v>
      </c>
      <c r="N3258" t="s">
        <v>27</v>
      </c>
      <c r="O3258" t="s">
        <v>27</v>
      </c>
      <c r="P3258" t="s">
        <v>27</v>
      </c>
      <c r="Q3258">
        <v>3</v>
      </c>
      <c r="R3258">
        <v>3495</v>
      </c>
      <c r="S3258">
        <v>1000</v>
      </c>
      <c r="T3258">
        <v>4.0999999999999996</v>
      </c>
      <c r="U32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58" s="1">
        <v>41292</v>
      </c>
      <c r="W3258">
        <f>$S3258*VLOOKUP($L3258,Exchange_Rate!$A$1:$B$13,2,FALSE)</f>
        <v>11.4</v>
      </c>
      <c r="X3258" s="25" t="str">
        <f t="shared" si="50"/>
        <v>C: 11-20</v>
      </c>
    </row>
    <row r="3259" spans="1:24" x14ac:dyDescent="0.3">
      <c r="A3259">
        <v>8593</v>
      </c>
      <c r="B3259" t="s">
        <v>9566</v>
      </c>
      <c r="C3259">
        <v>1</v>
      </c>
      <c r="D3259" t="str">
        <f>VLOOKUP(C3259,Country!A:B,2,FALSE)</f>
        <v>India</v>
      </c>
      <c r="E3259" t="s">
        <v>21</v>
      </c>
      <c r="F3259" t="s">
        <v>3807</v>
      </c>
      <c r="G3259" t="s">
        <v>2584</v>
      </c>
      <c r="H3259" t="s">
        <v>2585</v>
      </c>
      <c r="I3259">
        <v>77.156012129999993</v>
      </c>
      <c r="J3259">
        <v>28.542604690000001</v>
      </c>
      <c r="K3259" t="s">
        <v>720</v>
      </c>
      <c r="L3259" t="s">
        <v>26</v>
      </c>
      <c r="M3259" t="s">
        <v>27</v>
      </c>
      <c r="N3259" t="s">
        <v>34</v>
      </c>
      <c r="O3259" t="s">
        <v>27</v>
      </c>
      <c r="P3259" t="s">
        <v>27</v>
      </c>
      <c r="Q3259">
        <v>1</v>
      </c>
      <c r="R3259">
        <v>169</v>
      </c>
      <c r="S3259">
        <v>450</v>
      </c>
      <c r="T3259">
        <v>3.7</v>
      </c>
      <c r="U32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59" s="1">
        <v>41293</v>
      </c>
      <c r="W3259">
        <f>$S3259*VLOOKUP($L3259,Exchange_Rate!$A$1:$B$13,2,FALSE)</f>
        <v>5.13</v>
      </c>
      <c r="X3259" s="25" t="str">
        <f t="shared" si="50"/>
        <v>B: 6-10</v>
      </c>
    </row>
    <row r="3260" spans="1:24" x14ac:dyDescent="0.3">
      <c r="A3260">
        <v>301358</v>
      </c>
      <c r="B3260" t="s">
        <v>12981</v>
      </c>
      <c r="C3260">
        <v>1</v>
      </c>
      <c r="D3260" t="str">
        <f>VLOOKUP(C3260,Country!A:B,2,FALSE)</f>
        <v>India</v>
      </c>
      <c r="E3260" t="s">
        <v>11220</v>
      </c>
      <c r="F3260" t="s">
        <v>12982</v>
      </c>
      <c r="G3260" t="s">
        <v>11343</v>
      </c>
      <c r="H3260" t="s">
        <v>11344</v>
      </c>
      <c r="I3260">
        <v>77.022201999999993</v>
      </c>
      <c r="J3260">
        <v>28.464587600000002</v>
      </c>
      <c r="K3260" t="s">
        <v>478</v>
      </c>
      <c r="L3260" t="s">
        <v>26</v>
      </c>
      <c r="M3260" t="s">
        <v>27</v>
      </c>
      <c r="N3260" t="s">
        <v>27</v>
      </c>
      <c r="O3260" t="s">
        <v>27</v>
      </c>
      <c r="P3260" t="s">
        <v>27</v>
      </c>
      <c r="Q3260">
        <v>2</v>
      </c>
      <c r="R3260">
        <v>25</v>
      </c>
      <c r="S3260">
        <v>600</v>
      </c>
      <c r="T3260">
        <v>3.3</v>
      </c>
      <c r="U32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60" s="1">
        <v>41293</v>
      </c>
      <c r="W3260">
        <f>$S3260*VLOOKUP($L3260,Exchange_Rate!$A$1:$B$13,2,FALSE)</f>
        <v>6.84</v>
      </c>
      <c r="X3260" s="25" t="str">
        <f t="shared" si="50"/>
        <v>B: 6-10</v>
      </c>
    </row>
    <row r="3261" spans="1:24" x14ac:dyDescent="0.3">
      <c r="A3261">
        <v>313089</v>
      </c>
      <c r="B3261" t="s">
        <v>15748</v>
      </c>
      <c r="C3261">
        <v>1</v>
      </c>
      <c r="D3261" t="str">
        <f>VLOOKUP(C3261,Country!A:B,2,FALSE)</f>
        <v>India</v>
      </c>
      <c r="E3261" t="s">
        <v>15361</v>
      </c>
      <c r="F3261" t="s">
        <v>15749</v>
      </c>
      <c r="G3261" t="s">
        <v>13567</v>
      </c>
      <c r="H3261" t="s">
        <v>15402</v>
      </c>
      <c r="I3261">
        <v>77.289199569999994</v>
      </c>
      <c r="J3261">
        <v>28.461910140000001</v>
      </c>
      <c r="K3261" t="s">
        <v>25</v>
      </c>
      <c r="L3261" t="s">
        <v>26</v>
      </c>
      <c r="M3261" t="s">
        <v>27</v>
      </c>
      <c r="N3261" t="s">
        <v>27</v>
      </c>
      <c r="O3261" t="s">
        <v>27</v>
      </c>
      <c r="P3261" t="s">
        <v>27</v>
      </c>
      <c r="Q3261">
        <v>2</v>
      </c>
      <c r="R3261">
        <v>3</v>
      </c>
      <c r="S3261">
        <v>550</v>
      </c>
      <c r="T3261">
        <v>1</v>
      </c>
      <c r="U32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61" s="1">
        <v>41293</v>
      </c>
      <c r="W3261">
        <f>$S3261*VLOOKUP($L3261,Exchange_Rate!$A$1:$B$13,2,FALSE)</f>
        <v>6.2700000000000005</v>
      </c>
      <c r="X3261" s="25" t="str">
        <f t="shared" si="50"/>
        <v>B: 6-10</v>
      </c>
    </row>
    <row r="3262" spans="1:24" x14ac:dyDescent="0.3">
      <c r="A3262">
        <v>18438446</v>
      </c>
      <c r="B3262" t="s">
        <v>1025</v>
      </c>
      <c r="C3262">
        <v>1</v>
      </c>
      <c r="D3262" t="str">
        <f>VLOOKUP(C3262,Country!A:B,2,FALSE)</f>
        <v>India</v>
      </c>
      <c r="E3262" t="s">
        <v>21</v>
      </c>
      <c r="F3262" t="s">
        <v>1026</v>
      </c>
      <c r="G3262" t="s">
        <v>23</v>
      </c>
      <c r="H3262" t="s">
        <v>24</v>
      </c>
      <c r="I3262">
        <v>77.266521299999994</v>
      </c>
      <c r="J3262">
        <v>28.6598571</v>
      </c>
      <c r="K3262" t="s">
        <v>875</v>
      </c>
      <c r="L3262" t="s">
        <v>26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0</v>
      </c>
      <c r="S3262">
        <v>250</v>
      </c>
      <c r="T3262">
        <v>1</v>
      </c>
      <c r="U32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62" s="1">
        <v>41293</v>
      </c>
      <c r="W3262">
        <f>$S3262*VLOOKUP($L3262,Exchange_Rate!$A$1:$B$13,2,FALSE)</f>
        <v>2.85</v>
      </c>
      <c r="X3262" s="25" t="str">
        <f t="shared" si="50"/>
        <v>A: 1-5</v>
      </c>
    </row>
    <row r="3263" spans="1:24" x14ac:dyDescent="0.3">
      <c r="A3263">
        <v>301487</v>
      </c>
      <c r="B3263" t="s">
        <v>1273</v>
      </c>
      <c r="C3263">
        <v>1</v>
      </c>
      <c r="D3263" t="str">
        <f>VLOOKUP(C3263,Country!A:B,2,FALSE)</f>
        <v>India</v>
      </c>
      <c r="E3263" t="s">
        <v>21</v>
      </c>
      <c r="F3263" t="s">
        <v>8502</v>
      </c>
      <c r="G3263" t="s">
        <v>234</v>
      </c>
      <c r="H3263" t="s">
        <v>233</v>
      </c>
      <c r="I3263">
        <v>77.161968299999998</v>
      </c>
      <c r="J3263">
        <v>28.703620000000001</v>
      </c>
      <c r="K3263" t="s">
        <v>565</v>
      </c>
      <c r="L3263" t="s">
        <v>26</v>
      </c>
      <c r="M3263" t="s">
        <v>27</v>
      </c>
      <c r="N3263" t="s">
        <v>27</v>
      </c>
      <c r="O3263" t="s">
        <v>27</v>
      </c>
      <c r="P3263" t="s">
        <v>27</v>
      </c>
      <c r="Q3263">
        <v>1</v>
      </c>
      <c r="R3263">
        <v>10</v>
      </c>
      <c r="S3263">
        <v>200</v>
      </c>
      <c r="T3263">
        <v>3.1</v>
      </c>
      <c r="U32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63" s="1">
        <v>41294</v>
      </c>
      <c r="W3263">
        <f>$S3263*VLOOKUP($L3263,Exchange_Rate!$A$1:$B$13,2,FALSE)</f>
        <v>2.2800000000000002</v>
      </c>
      <c r="X3263" s="25" t="str">
        <f t="shared" si="50"/>
        <v>A: 1-5</v>
      </c>
    </row>
    <row r="3264" spans="1:24" x14ac:dyDescent="0.3">
      <c r="A3264">
        <v>18265707</v>
      </c>
      <c r="B3264" t="s">
        <v>8927</v>
      </c>
      <c r="C3264">
        <v>1</v>
      </c>
      <c r="D3264" t="str">
        <f>VLOOKUP(C3264,Country!A:B,2,FALSE)</f>
        <v>India</v>
      </c>
      <c r="E3264" t="s">
        <v>21</v>
      </c>
      <c r="F3264" t="s">
        <v>8928</v>
      </c>
      <c r="G3264" t="s">
        <v>171</v>
      </c>
      <c r="H3264" t="s">
        <v>172</v>
      </c>
      <c r="I3264">
        <v>77.300718649999993</v>
      </c>
      <c r="J3264">
        <v>28.619311400000001</v>
      </c>
      <c r="K3264" t="s">
        <v>478</v>
      </c>
      <c r="L3264" t="s">
        <v>26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12</v>
      </c>
      <c r="S3264">
        <v>350</v>
      </c>
      <c r="T3264">
        <v>3.2</v>
      </c>
      <c r="U32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64" s="1">
        <v>41294</v>
      </c>
      <c r="W3264">
        <f>$S3264*VLOOKUP($L3264,Exchange_Rate!$A$1:$B$13,2,FALSE)</f>
        <v>3.99</v>
      </c>
      <c r="X3264" s="25" t="str">
        <f t="shared" si="50"/>
        <v>A: 1-5</v>
      </c>
    </row>
    <row r="3265" spans="1:24" x14ac:dyDescent="0.3">
      <c r="A3265">
        <v>457</v>
      </c>
      <c r="B3265" t="s">
        <v>14629</v>
      </c>
      <c r="C3265">
        <v>1</v>
      </c>
      <c r="D3265" t="str">
        <f>VLOOKUP(C3265,Country!A:B,2,FALSE)</f>
        <v>India</v>
      </c>
      <c r="E3265" t="s">
        <v>13424</v>
      </c>
      <c r="F3265" t="s">
        <v>14645</v>
      </c>
      <c r="G3265" t="s">
        <v>13776</v>
      </c>
      <c r="H3265" t="s">
        <v>13777</v>
      </c>
      <c r="I3265">
        <v>77.340277499999999</v>
      </c>
      <c r="J3265">
        <v>28.566140699999998</v>
      </c>
      <c r="K3265" t="s">
        <v>501</v>
      </c>
      <c r="L3265" t="s">
        <v>26</v>
      </c>
      <c r="M3265" t="s">
        <v>34</v>
      </c>
      <c r="N3265" t="s">
        <v>34</v>
      </c>
      <c r="O3265" t="s">
        <v>27</v>
      </c>
      <c r="P3265" t="s">
        <v>27</v>
      </c>
      <c r="Q3265">
        <v>2</v>
      </c>
      <c r="R3265">
        <v>239</v>
      </c>
      <c r="S3265">
        <v>800</v>
      </c>
      <c r="T3265">
        <v>2.8</v>
      </c>
      <c r="U32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65" s="1">
        <v>41295</v>
      </c>
      <c r="W3265">
        <f>$S3265*VLOOKUP($L3265,Exchange_Rate!$A$1:$B$13,2,FALSE)</f>
        <v>9.120000000000001</v>
      </c>
      <c r="X3265" s="25" t="str">
        <f t="shared" si="50"/>
        <v>B: 6-10</v>
      </c>
    </row>
    <row r="3266" spans="1:24" x14ac:dyDescent="0.3">
      <c r="A3266">
        <v>2942</v>
      </c>
      <c r="B3266" t="s">
        <v>4942</v>
      </c>
      <c r="C3266">
        <v>1</v>
      </c>
      <c r="D3266" t="str">
        <f>VLOOKUP(C3266,Country!A:B,2,FALSE)</f>
        <v>India</v>
      </c>
      <c r="E3266" t="s">
        <v>21</v>
      </c>
      <c r="F3266" t="s">
        <v>5233</v>
      </c>
      <c r="G3266" t="s">
        <v>171</v>
      </c>
      <c r="H3266" t="s">
        <v>172</v>
      </c>
      <c r="I3266">
        <v>77.301157200000006</v>
      </c>
      <c r="J3266">
        <v>28.619737400000002</v>
      </c>
      <c r="K3266" t="s">
        <v>4944</v>
      </c>
      <c r="L3266" t="s">
        <v>26</v>
      </c>
      <c r="M3266" t="s">
        <v>27</v>
      </c>
      <c r="N3266" t="s">
        <v>34</v>
      </c>
      <c r="O3266" t="s">
        <v>27</v>
      </c>
      <c r="P3266" t="s">
        <v>27</v>
      </c>
      <c r="Q3266">
        <v>2</v>
      </c>
      <c r="R3266">
        <v>119</v>
      </c>
      <c r="S3266">
        <v>700</v>
      </c>
      <c r="T3266">
        <v>2.2000000000000002</v>
      </c>
      <c r="U32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266" s="1">
        <v>41295</v>
      </c>
      <c r="W3266">
        <f>$S3266*VLOOKUP($L3266,Exchange_Rate!$A$1:$B$13,2,FALSE)</f>
        <v>7.98</v>
      </c>
      <c r="X3266" s="25" t="str">
        <f t="shared" ref="X3266:X3329" si="51">IF(W3266&lt;=5,"A: 1-5",
IF(W3266&lt;=10,"B: 6-10",
IF(W3266&lt;=20,"C: 11-20",
IF(W3266&lt;=30,"D: 21-30",
IF(W3266&lt;=40,"E: 31-40",
IF(W3266&lt;=50,"F: 41-50",
IF(W3266&lt;=100,"G: 51-100",
IF(W3266&lt;=200,"H: 101-200",
IF(W3266&lt;=300,"I: 201-300",
IF(W3266&lt;=400,"J: 301-400",
IF(W3266&lt;=500,"K: 401-500","L: $Above 500")))))))))))</f>
        <v>B: 6-10</v>
      </c>
    </row>
    <row r="3267" spans="1:24" x14ac:dyDescent="0.3">
      <c r="A3267">
        <v>3003</v>
      </c>
      <c r="B3267" t="s">
        <v>4564</v>
      </c>
      <c r="C3267">
        <v>1</v>
      </c>
      <c r="D3267" t="str">
        <f>VLOOKUP(C3267,Country!A:B,2,FALSE)</f>
        <v>India</v>
      </c>
      <c r="E3267" t="s">
        <v>21</v>
      </c>
      <c r="F3267" t="s">
        <v>4565</v>
      </c>
      <c r="G3267" t="s">
        <v>3074</v>
      </c>
      <c r="H3267" t="s">
        <v>3075</v>
      </c>
      <c r="I3267">
        <v>77.296804399999999</v>
      </c>
      <c r="J3267">
        <v>28.541139999999999</v>
      </c>
      <c r="K3267" t="s">
        <v>475</v>
      </c>
      <c r="L3267" t="s">
        <v>26</v>
      </c>
      <c r="M3267" t="s">
        <v>34</v>
      </c>
      <c r="N3267" t="s">
        <v>27</v>
      </c>
      <c r="O3267" t="s">
        <v>27</v>
      </c>
      <c r="P3267" t="s">
        <v>27</v>
      </c>
      <c r="Q3267">
        <v>3</v>
      </c>
      <c r="R3267">
        <v>54</v>
      </c>
      <c r="S3267">
        <v>1000</v>
      </c>
      <c r="T3267">
        <v>3.1</v>
      </c>
      <c r="U32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67" s="1">
        <v>41295</v>
      </c>
      <c r="W3267">
        <f>$S3267*VLOOKUP($L3267,Exchange_Rate!$A$1:$B$13,2,FALSE)</f>
        <v>11.4</v>
      </c>
      <c r="X3267" s="25" t="str">
        <f t="shared" si="51"/>
        <v>C: 11-20</v>
      </c>
    </row>
    <row r="3268" spans="1:24" x14ac:dyDescent="0.3">
      <c r="A3268">
        <v>8072</v>
      </c>
      <c r="B3268" t="s">
        <v>15142</v>
      </c>
      <c r="C3268">
        <v>1</v>
      </c>
      <c r="D3268" t="str">
        <f>VLOOKUP(C3268,Country!A:B,2,FALSE)</f>
        <v>India</v>
      </c>
      <c r="E3268" t="s">
        <v>13424</v>
      </c>
      <c r="F3268" t="s">
        <v>15143</v>
      </c>
      <c r="G3268" t="s">
        <v>12537</v>
      </c>
      <c r="H3268" t="s">
        <v>13441</v>
      </c>
      <c r="I3268">
        <v>77.343537699999999</v>
      </c>
      <c r="J3268">
        <v>28.596352</v>
      </c>
      <c r="K3268" t="s">
        <v>25</v>
      </c>
      <c r="L3268" t="s">
        <v>26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7</v>
      </c>
      <c r="S3268">
        <v>400</v>
      </c>
      <c r="T3268">
        <v>3</v>
      </c>
      <c r="U32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68" s="1">
        <v>41295</v>
      </c>
      <c r="W3268">
        <f>$S3268*VLOOKUP($L3268,Exchange_Rate!$A$1:$B$13,2,FALSE)</f>
        <v>4.5600000000000005</v>
      </c>
      <c r="X3268" s="25" t="str">
        <f t="shared" si="51"/>
        <v>A: 1-5</v>
      </c>
    </row>
    <row r="3269" spans="1:24" x14ac:dyDescent="0.3">
      <c r="A3269">
        <v>9037</v>
      </c>
      <c r="B3269" t="s">
        <v>6522</v>
      </c>
      <c r="C3269">
        <v>1</v>
      </c>
      <c r="D3269" t="str">
        <f>VLOOKUP(C3269,Country!A:B,2,FALSE)</f>
        <v>India</v>
      </c>
      <c r="E3269" t="s">
        <v>21</v>
      </c>
      <c r="F3269" t="s">
        <v>1317</v>
      </c>
      <c r="G3269" t="s">
        <v>1316</v>
      </c>
      <c r="H3269" t="s">
        <v>1317</v>
      </c>
      <c r="I3269">
        <v>77.106525899999994</v>
      </c>
      <c r="J3269">
        <v>28.6421961</v>
      </c>
      <c r="K3269" t="s">
        <v>6523</v>
      </c>
      <c r="L3269" t="s">
        <v>26</v>
      </c>
      <c r="M3269" t="s">
        <v>27</v>
      </c>
      <c r="N3269" t="s">
        <v>27</v>
      </c>
      <c r="O3269" t="s">
        <v>27</v>
      </c>
      <c r="P3269" t="s">
        <v>27</v>
      </c>
      <c r="Q3269">
        <v>2</v>
      </c>
      <c r="R3269">
        <v>55</v>
      </c>
      <c r="S3269">
        <v>500</v>
      </c>
      <c r="T3269">
        <v>2.6</v>
      </c>
      <c r="U32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69" s="1">
        <v>41295</v>
      </c>
      <c r="W3269">
        <f>$S3269*VLOOKUP($L3269,Exchange_Rate!$A$1:$B$13,2,FALSE)</f>
        <v>5.7</v>
      </c>
      <c r="X3269" s="25" t="str">
        <f t="shared" si="51"/>
        <v>B: 6-10</v>
      </c>
    </row>
    <row r="3270" spans="1:24" x14ac:dyDescent="0.3">
      <c r="A3270">
        <v>18277230</v>
      </c>
      <c r="B3270" t="s">
        <v>2971</v>
      </c>
      <c r="C3270">
        <v>1</v>
      </c>
      <c r="D3270" t="str">
        <f>VLOOKUP(C3270,Country!A:B,2,FALSE)</f>
        <v>India</v>
      </c>
      <c r="E3270" t="s">
        <v>21</v>
      </c>
      <c r="F3270" t="s">
        <v>6543</v>
      </c>
      <c r="G3270" t="s">
        <v>5224</v>
      </c>
      <c r="H3270" t="s">
        <v>5225</v>
      </c>
      <c r="I3270">
        <v>77.076447299999998</v>
      </c>
      <c r="J3270">
        <v>28.628760100000001</v>
      </c>
      <c r="K3270" t="s">
        <v>6544</v>
      </c>
      <c r="L3270" t="s">
        <v>26</v>
      </c>
      <c r="M3270" t="s">
        <v>27</v>
      </c>
      <c r="N3270" t="s">
        <v>27</v>
      </c>
      <c r="O3270" t="s">
        <v>27</v>
      </c>
      <c r="P3270" t="s">
        <v>27</v>
      </c>
      <c r="Q3270">
        <v>2</v>
      </c>
      <c r="R3270">
        <v>59</v>
      </c>
      <c r="S3270">
        <v>500</v>
      </c>
      <c r="T3270">
        <v>3.7</v>
      </c>
      <c r="U32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70" s="1">
        <v>41295</v>
      </c>
      <c r="W3270">
        <f>$S3270*VLOOKUP($L3270,Exchange_Rate!$A$1:$B$13,2,FALSE)</f>
        <v>5.7</v>
      </c>
      <c r="X3270" s="25" t="str">
        <f t="shared" si="51"/>
        <v>B: 6-10</v>
      </c>
    </row>
    <row r="3271" spans="1:24" x14ac:dyDescent="0.3">
      <c r="A3271">
        <v>18371413</v>
      </c>
      <c r="B3271" t="s">
        <v>14638</v>
      </c>
      <c r="C3271">
        <v>1</v>
      </c>
      <c r="D3271" t="str">
        <f>VLOOKUP(C3271,Country!A:B,2,FALSE)</f>
        <v>India</v>
      </c>
      <c r="E3271" t="s">
        <v>13424</v>
      </c>
      <c r="F3271" t="s">
        <v>14639</v>
      </c>
      <c r="G3271" t="s">
        <v>13444</v>
      </c>
      <c r="H3271" t="s">
        <v>13445</v>
      </c>
      <c r="I3271">
        <v>0</v>
      </c>
      <c r="J3271">
        <v>0</v>
      </c>
      <c r="K3271" t="s">
        <v>565</v>
      </c>
      <c r="L3271" t="s">
        <v>26</v>
      </c>
      <c r="M3271" t="s">
        <v>27</v>
      </c>
      <c r="N3271" t="s">
        <v>27</v>
      </c>
      <c r="O3271" t="s">
        <v>27</v>
      </c>
      <c r="P3271" t="s">
        <v>27</v>
      </c>
      <c r="Q3271">
        <v>2</v>
      </c>
      <c r="R3271">
        <v>2</v>
      </c>
      <c r="S3271">
        <v>700</v>
      </c>
      <c r="T3271">
        <v>1</v>
      </c>
      <c r="U32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71" s="1">
        <v>41295</v>
      </c>
      <c r="W3271">
        <f>$S3271*VLOOKUP($L3271,Exchange_Rate!$A$1:$B$13,2,FALSE)</f>
        <v>7.98</v>
      </c>
      <c r="X3271" s="25" t="str">
        <f t="shared" si="51"/>
        <v>B: 6-10</v>
      </c>
    </row>
    <row r="3272" spans="1:24" x14ac:dyDescent="0.3">
      <c r="A3272">
        <v>18378581</v>
      </c>
      <c r="B3272" t="s">
        <v>1045</v>
      </c>
      <c r="C3272">
        <v>1</v>
      </c>
      <c r="D3272" t="str">
        <f>VLOOKUP(C3272,Country!A:B,2,FALSE)</f>
        <v>India</v>
      </c>
      <c r="E3272" t="s">
        <v>21</v>
      </c>
      <c r="F3272" t="s">
        <v>1046</v>
      </c>
      <c r="G3272" t="s">
        <v>57</v>
      </c>
      <c r="H3272" t="s">
        <v>58</v>
      </c>
      <c r="I3272">
        <v>77.101590999999999</v>
      </c>
      <c r="J3272">
        <v>28.6006231</v>
      </c>
      <c r="K3272" t="s">
        <v>578</v>
      </c>
      <c r="L3272" t="s">
        <v>26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0</v>
      </c>
      <c r="S3272">
        <v>350</v>
      </c>
      <c r="T3272">
        <v>1</v>
      </c>
      <c r="U32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72" s="1">
        <v>41296</v>
      </c>
      <c r="W3272">
        <f>$S3272*VLOOKUP($L3272,Exchange_Rate!$A$1:$B$13,2,FALSE)</f>
        <v>3.99</v>
      </c>
      <c r="X3272" s="25" t="str">
        <f t="shared" si="51"/>
        <v>A: 1-5</v>
      </c>
    </row>
    <row r="3273" spans="1:24" x14ac:dyDescent="0.3">
      <c r="A3273">
        <v>1406</v>
      </c>
      <c r="B3273" t="s">
        <v>7188</v>
      </c>
      <c r="C3273">
        <v>1</v>
      </c>
      <c r="D3273" t="str">
        <f>VLOOKUP(C3273,Country!A:B,2,FALSE)</f>
        <v>India</v>
      </c>
      <c r="E3273" t="s">
        <v>21</v>
      </c>
      <c r="F3273" t="s">
        <v>7189</v>
      </c>
      <c r="G3273" t="s">
        <v>1741</v>
      </c>
      <c r="H3273" t="s">
        <v>1740</v>
      </c>
      <c r="I3273">
        <v>77.212907799999996</v>
      </c>
      <c r="J3273">
        <v>28.5369107</v>
      </c>
      <c r="K3273" t="s">
        <v>1260</v>
      </c>
      <c r="L3273" t="s">
        <v>26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214</v>
      </c>
      <c r="S3273">
        <v>300</v>
      </c>
      <c r="T3273">
        <v>3.4</v>
      </c>
      <c r="U32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73" s="1">
        <v>41297</v>
      </c>
      <c r="W3273">
        <f>$S3273*VLOOKUP($L3273,Exchange_Rate!$A$1:$B$13,2,FALSE)</f>
        <v>3.42</v>
      </c>
      <c r="X3273" s="25" t="str">
        <f t="shared" si="51"/>
        <v>A: 1-5</v>
      </c>
    </row>
    <row r="3274" spans="1:24" x14ac:dyDescent="0.3">
      <c r="A3274">
        <v>1735</v>
      </c>
      <c r="B3274" t="s">
        <v>14981</v>
      </c>
      <c r="C3274">
        <v>1</v>
      </c>
      <c r="D3274" t="str">
        <f>VLOOKUP(C3274,Country!A:B,2,FALSE)</f>
        <v>India</v>
      </c>
      <c r="E3274" t="s">
        <v>13424</v>
      </c>
      <c r="F3274" t="s">
        <v>14982</v>
      </c>
      <c r="G3274" t="s">
        <v>14911</v>
      </c>
      <c r="H3274" t="s">
        <v>14912</v>
      </c>
      <c r="I3274">
        <v>77.326110790000001</v>
      </c>
      <c r="J3274">
        <v>28.57044385</v>
      </c>
      <c r="K3274" t="s">
        <v>475</v>
      </c>
      <c r="L3274" t="s">
        <v>26</v>
      </c>
      <c r="M3274" t="s">
        <v>27</v>
      </c>
      <c r="N3274" t="s">
        <v>34</v>
      </c>
      <c r="O3274" t="s">
        <v>27</v>
      </c>
      <c r="P3274" t="s">
        <v>27</v>
      </c>
      <c r="Q3274">
        <v>2</v>
      </c>
      <c r="R3274">
        <v>357</v>
      </c>
      <c r="S3274">
        <v>700</v>
      </c>
      <c r="T3274">
        <v>2.5</v>
      </c>
      <c r="U32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74" s="1">
        <v>41297</v>
      </c>
      <c r="W3274">
        <f>$S3274*VLOOKUP($L3274,Exchange_Rate!$A$1:$B$13,2,FALSE)</f>
        <v>7.98</v>
      </c>
      <c r="X3274" s="25" t="str">
        <f t="shared" si="51"/>
        <v>B: 6-10</v>
      </c>
    </row>
    <row r="3275" spans="1:24" x14ac:dyDescent="0.3">
      <c r="A3275">
        <v>303606</v>
      </c>
      <c r="B3275" t="s">
        <v>12310</v>
      </c>
      <c r="C3275">
        <v>1</v>
      </c>
      <c r="D3275" t="str">
        <f>VLOOKUP(C3275,Country!A:B,2,FALSE)</f>
        <v>India</v>
      </c>
      <c r="E3275" t="s">
        <v>11220</v>
      </c>
      <c r="F3275" t="s">
        <v>12311</v>
      </c>
      <c r="G3275" t="s">
        <v>11246</v>
      </c>
      <c r="H3275" t="s">
        <v>11245</v>
      </c>
      <c r="I3275">
        <v>77.027615100000006</v>
      </c>
      <c r="J3275">
        <v>28.457951399999999</v>
      </c>
      <c r="K3275" t="s">
        <v>25</v>
      </c>
      <c r="L3275" t="s">
        <v>26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20</v>
      </c>
      <c r="S3275">
        <v>150</v>
      </c>
      <c r="T3275">
        <v>3.4</v>
      </c>
      <c r="U32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75" s="1">
        <v>41297</v>
      </c>
      <c r="W3275">
        <f>$S3275*VLOOKUP($L3275,Exchange_Rate!$A$1:$B$13,2,FALSE)</f>
        <v>1.71</v>
      </c>
      <c r="X3275" s="25" t="str">
        <f t="shared" si="51"/>
        <v>A: 1-5</v>
      </c>
    </row>
    <row r="3276" spans="1:24" x14ac:dyDescent="0.3">
      <c r="A3276">
        <v>18451168</v>
      </c>
      <c r="B3276" t="s">
        <v>13380</v>
      </c>
      <c r="C3276">
        <v>1</v>
      </c>
      <c r="D3276" t="str">
        <f>VLOOKUP(C3276,Country!A:B,2,FALSE)</f>
        <v>India</v>
      </c>
      <c r="E3276" t="s">
        <v>11220</v>
      </c>
      <c r="F3276" t="s">
        <v>13381</v>
      </c>
      <c r="G3276" t="s">
        <v>11365</v>
      </c>
      <c r="H3276" t="s">
        <v>11366</v>
      </c>
      <c r="I3276">
        <v>77.063314899999995</v>
      </c>
      <c r="J3276">
        <v>28.4978576</v>
      </c>
      <c r="K3276" t="s">
        <v>554</v>
      </c>
      <c r="L3276" t="s">
        <v>26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0</v>
      </c>
      <c r="S3276">
        <v>300</v>
      </c>
      <c r="T3276">
        <v>1</v>
      </c>
      <c r="U32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76" s="1">
        <v>41297</v>
      </c>
      <c r="W3276">
        <f>$S3276*VLOOKUP($L3276,Exchange_Rate!$A$1:$B$13,2,FALSE)</f>
        <v>3.42</v>
      </c>
      <c r="X3276" s="25" t="str">
        <f t="shared" si="51"/>
        <v>A: 1-5</v>
      </c>
    </row>
    <row r="3277" spans="1:24" x14ac:dyDescent="0.3">
      <c r="A3277">
        <v>5854</v>
      </c>
      <c r="B3277" t="s">
        <v>14984</v>
      </c>
      <c r="C3277">
        <v>1</v>
      </c>
      <c r="D3277" t="str">
        <f>VLOOKUP(C3277,Country!A:B,2,FALSE)</f>
        <v>India</v>
      </c>
      <c r="E3277" t="s">
        <v>13424</v>
      </c>
      <c r="F3277" t="s">
        <v>14985</v>
      </c>
      <c r="G3277" t="s">
        <v>14911</v>
      </c>
      <c r="H3277" t="s">
        <v>14912</v>
      </c>
      <c r="I3277">
        <v>77.325124410000001</v>
      </c>
      <c r="J3277">
        <v>28.570736539999999</v>
      </c>
      <c r="K3277" t="s">
        <v>478</v>
      </c>
      <c r="L3277" t="s">
        <v>26</v>
      </c>
      <c r="M3277" t="s">
        <v>34</v>
      </c>
      <c r="N3277" t="s">
        <v>27</v>
      </c>
      <c r="O3277" t="s">
        <v>27</v>
      </c>
      <c r="P3277" t="s">
        <v>27</v>
      </c>
      <c r="Q3277">
        <v>3</v>
      </c>
      <c r="R3277">
        <v>37</v>
      </c>
      <c r="S3277">
        <v>1300</v>
      </c>
      <c r="T3277">
        <v>3.2</v>
      </c>
      <c r="U32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77" s="1">
        <v>41298</v>
      </c>
      <c r="W3277">
        <f>$S3277*VLOOKUP($L3277,Exchange_Rate!$A$1:$B$13,2,FALSE)</f>
        <v>14.82</v>
      </c>
      <c r="X3277" s="25" t="str">
        <f t="shared" si="51"/>
        <v>C: 11-20</v>
      </c>
    </row>
    <row r="3278" spans="1:24" x14ac:dyDescent="0.3">
      <c r="A3278">
        <v>18156287</v>
      </c>
      <c r="B3278" t="s">
        <v>14641</v>
      </c>
      <c r="C3278">
        <v>1</v>
      </c>
      <c r="D3278" t="str">
        <f>VLOOKUP(C3278,Country!A:B,2,FALSE)</f>
        <v>India</v>
      </c>
      <c r="E3278" t="s">
        <v>13424</v>
      </c>
      <c r="F3278" t="s">
        <v>14642</v>
      </c>
      <c r="G3278" t="s">
        <v>13766</v>
      </c>
      <c r="H3278" t="s">
        <v>13767</v>
      </c>
      <c r="I3278">
        <v>77.316990799999999</v>
      </c>
      <c r="J3278">
        <v>28.579223200000001</v>
      </c>
      <c r="K3278" t="s">
        <v>25</v>
      </c>
      <c r="L3278" t="s">
        <v>26</v>
      </c>
      <c r="M3278" t="s">
        <v>27</v>
      </c>
      <c r="N3278" t="s">
        <v>34</v>
      </c>
      <c r="O3278" t="s">
        <v>27</v>
      </c>
      <c r="P3278" t="s">
        <v>27</v>
      </c>
      <c r="Q3278">
        <v>1</v>
      </c>
      <c r="R3278">
        <v>45</v>
      </c>
      <c r="S3278">
        <v>200</v>
      </c>
      <c r="T3278">
        <v>3.5</v>
      </c>
      <c r="U32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78" s="1">
        <v>41298</v>
      </c>
      <c r="W3278">
        <f>$S3278*VLOOKUP($L3278,Exchange_Rate!$A$1:$B$13,2,FALSE)</f>
        <v>2.2800000000000002</v>
      </c>
      <c r="X3278" s="25" t="str">
        <f t="shared" si="51"/>
        <v>A: 1-5</v>
      </c>
    </row>
    <row r="3279" spans="1:24" x14ac:dyDescent="0.3">
      <c r="A3279">
        <v>18282048</v>
      </c>
      <c r="B3279" t="s">
        <v>10843</v>
      </c>
      <c r="C3279">
        <v>1</v>
      </c>
      <c r="D3279" t="str">
        <f>VLOOKUP(C3279,Country!A:B,2,FALSE)</f>
        <v>India</v>
      </c>
      <c r="E3279" t="s">
        <v>21</v>
      </c>
      <c r="F3279" t="s">
        <v>10844</v>
      </c>
      <c r="G3279" t="s">
        <v>1751</v>
      </c>
      <c r="H3279" t="s">
        <v>1750</v>
      </c>
      <c r="I3279">
        <v>77.183514200000005</v>
      </c>
      <c r="J3279">
        <v>28.6366196</v>
      </c>
      <c r="K3279" t="s">
        <v>25</v>
      </c>
      <c r="L3279" t="s">
        <v>26</v>
      </c>
      <c r="M3279" t="s">
        <v>27</v>
      </c>
      <c r="N3279" t="s">
        <v>34</v>
      </c>
      <c r="O3279" t="s">
        <v>27</v>
      </c>
      <c r="P3279" t="s">
        <v>27</v>
      </c>
      <c r="Q3279">
        <v>2</v>
      </c>
      <c r="R3279">
        <v>10</v>
      </c>
      <c r="S3279">
        <v>600</v>
      </c>
      <c r="T3279">
        <v>2.6</v>
      </c>
      <c r="U32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79" s="1">
        <v>41298</v>
      </c>
      <c r="W3279">
        <f>$S3279*VLOOKUP($L3279,Exchange_Rate!$A$1:$B$13,2,FALSE)</f>
        <v>6.84</v>
      </c>
      <c r="X3279" s="25" t="str">
        <f t="shared" si="51"/>
        <v>B: 6-10</v>
      </c>
    </row>
    <row r="3280" spans="1:24" x14ac:dyDescent="0.3">
      <c r="A3280">
        <v>18445653</v>
      </c>
      <c r="B3280" t="s">
        <v>12277</v>
      </c>
      <c r="C3280">
        <v>1</v>
      </c>
      <c r="D3280" t="str">
        <f>VLOOKUP(C3280,Country!A:B,2,FALSE)</f>
        <v>India</v>
      </c>
      <c r="E3280" t="s">
        <v>11220</v>
      </c>
      <c r="F3280" t="s">
        <v>12278</v>
      </c>
      <c r="G3280" t="s">
        <v>11249</v>
      </c>
      <c r="H3280" t="s">
        <v>11250</v>
      </c>
      <c r="I3280">
        <v>77.047517400000004</v>
      </c>
      <c r="J3280">
        <v>28.474015000000001</v>
      </c>
      <c r="K3280" t="s">
        <v>560</v>
      </c>
      <c r="L3280" t="s">
        <v>26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7</v>
      </c>
      <c r="S3280">
        <v>200</v>
      </c>
      <c r="T3280">
        <v>3.1</v>
      </c>
      <c r="U32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80" s="1">
        <v>41298</v>
      </c>
      <c r="W3280">
        <f>$S3280*VLOOKUP($L3280,Exchange_Rate!$A$1:$B$13,2,FALSE)</f>
        <v>2.2800000000000002</v>
      </c>
      <c r="X3280" s="25" t="str">
        <f t="shared" si="51"/>
        <v>A: 1-5</v>
      </c>
    </row>
    <row r="3281" spans="1:24" x14ac:dyDescent="0.3">
      <c r="A3281">
        <v>8376</v>
      </c>
      <c r="B3281" t="s">
        <v>608</v>
      </c>
      <c r="C3281">
        <v>1</v>
      </c>
      <c r="D3281" t="str">
        <f>VLOOKUP(C3281,Country!A:B,2,FALSE)</f>
        <v>India</v>
      </c>
      <c r="E3281" t="s">
        <v>21</v>
      </c>
      <c r="F3281" t="s">
        <v>5228</v>
      </c>
      <c r="G3281" t="s">
        <v>247</v>
      </c>
      <c r="H3281" t="s">
        <v>248</v>
      </c>
      <c r="I3281">
        <v>77.301246399999997</v>
      </c>
      <c r="J3281">
        <v>28.630857599999999</v>
      </c>
      <c r="K3281" t="s">
        <v>609</v>
      </c>
      <c r="L3281" t="s">
        <v>26</v>
      </c>
      <c r="M3281" t="s">
        <v>27</v>
      </c>
      <c r="N3281" t="s">
        <v>27</v>
      </c>
      <c r="O3281" t="s">
        <v>27</v>
      </c>
      <c r="P3281" t="s">
        <v>27</v>
      </c>
      <c r="Q3281">
        <v>2</v>
      </c>
      <c r="R3281">
        <v>113</v>
      </c>
      <c r="S3281">
        <v>700</v>
      </c>
      <c r="T3281">
        <v>2.4</v>
      </c>
      <c r="U32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281" s="1">
        <v>41299</v>
      </c>
      <c r="W3281">
        <f>$S3281*VLOOKUP($L3281,Exchange_Rate!$A$1:$B$13,2,FALSE)</f>
        <v>7.98</v>
      </c>
      <c r="X3281" s="25" t="str">
        <f t="shared" si="51"/>
        <v>B: 6-10</v>
      </c>
    </row>
    <row r="3282" spans="1:24" x14ac:dyDescent="0.3">
      <c r="A3282">
        <v>303871</v>
      </c>
      <c r="B3282" t="s">
        <v>15376</v>
      </c>
      <c r="C3282">
        <v>1</v>
      </c>
      <c r="D3282" t="str">
        <f>VLOOKUP(C3282,Country!A:B,2,FALSE)</f>
        <v>India</v>
      </c>
      <c r="E3282" t="s">
        <v>15361</v>
      </c>
      <c r="F3282" t="s">
        <v>15737</v>
      </c>
      <c r="G3282" t="s">
        <v>11365</v>
      </c>
      <c r="H3282" t="s">
        <v>15389</v>
      </c>
      <c r="I3282">
        <v>77.328897799999993</v>
      </c>
      <c r="J3282">
        <v>28.410602900000001</v>
      </c>
      <c r="K3282" t="s">
        <v>478</v>
      </c>
      <c r="L3282" t="s">
        <v>26</v>
      </c>
      <c r="M3282" t="s">
        <v>27</v>
      </c>
      <c r="N3282" t="s">
        <v>34</v>
      </c>
      <c r="O3282" t="s">
        <v>27</v>
      </c>
      <c r="P3282" t="s">
        <v>27</v>
      </c>
      <c r="Q3282">
        <v>2</v>
      </c>
      <c r="R3282">
        <v>56</v>
      </c>
      <c r="S3282">
        <v>600</v>
      </c>
      <c r="T3282">
        <v>2.7</v>
      </c>
      <c r="U32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82" s="1">
        <v>41299</v>
      </c>
      <c r="W3282">
        <f>$S3282*VLOOKUP($L3282,Exchange_Rate!$A$1:$B$13,2,FALSE)</f>
        <v>6.84</v>
      </c>
      <c r="X3282" s="25" t="str">
        <f t="shared" si="51"/>
        <v>B: 6-10</v>
      </c>
    </row>
    <row r="3283" spans="1:24" x14ac:dyDescent="0.3">
      <c r="A3283">
        <v>305235</v>
      </c>
      <c r="B3283" t="s">
        <v>15740</v>
      </c>
      <c r="C3283">
        <v>1</v>
      </c>
      <c r="D3283" t="str">
        <f>VLOOKUP(C3283,Country!A:B,2,FALSE)</f>
        <v>India</v>
      </c>
      <c r="E3283" t="s">
        <v>15361</v>
      </c>
      <c r="F3283" t="s">
        <v>15741</v>
      </c>
      <c r="G3283" t="s">
        <v>11521</v>
      </c>
      <c r="H3283" t="s">
        <v>15399</v>
      </c>
      <c r="I3283">
        <v>77.315794999999994</v>
      </c>
      <c r="J3283">
        <v>28.445261599999998</v>
      </c>
      <c r="K3283" t="s">
        <v>554</v>
      </c>
      <c r="L3283" t="s">
        <v>26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4</v>
      </c>
      <c r="S3283">
        <v>350</v>
      </c>
      <c r="T3283">
        <v>2.9</v>
      </c>
      <c r="U32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83" s="1">
        <v>41299</v>
      </c>
      <c r="W3283">
        <f>$S3283*VLOOKUP($L3283,Exchange_Rate!$A$1:$B$13,2,FALSE)</f>
        <v>3.99</v>
      </c>
      <c r="X3283" s="25" t="str">
        <f t="shared" si="51"/>
        <v>A: 1-5</v>
      </c>
    </row>
    <row r="3284" spans="1:24" x14ac:dyDescent="0.3">
      <c r="A3284">
        <v>17334390</v>
      </c>
      <c r="B3284" t="s">
        <v>18672</v>
      </c>
      <c r="C3284">
        <v>216</v>
      </c>
      <c r="D3284" t="str">
        <f>VLOOKUP(C3284,Country!A:B,2,FALSE)</f>
        <v>United States</v>
      </c>
      <c r="E3284" t="s">
        <v>18358</v>
      </c>
      <c r="F3284" t="s">
        <v>18673</v>
      </c>
      <c r="G3284" t="s">
        <v>18674</v>
      </c>
      <c r="H3284" t="s">
        <v>18675</v>
      </c>
      <c r="I3284">
        <v>-85.246236999999994</v>
      </c>
      <c r="J3284">
        <v>34.952815700000002</v>
      </c>
      <c r="K3284" t="s">
        <v>509</v>
      </c>
      <c r="L3284" t="s">
        <v>516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116</v>
      </c>
      <c r="S3284">
        <v>10</v>
      </c>
      <c r="T3284">
        <v>4.3</v>
      </c>
      <c r="U32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84" s="1">
        <v>41299</v>
      </c>
      <c r="W3284">
        <f>$S3284*VLOOKUP($L3284,Exchange_Rate!$A$1:$B$13,2,FALSE)</f>
        <v>10</v>
      </c>
      <c r="X3284" s="25" t="str">
        <f t="shared" si="51"/>
        <v>B: 6-10</v>
      </c>
    </row>
    <row r="3285" spans="1:24" x14ac:dyDescent="0.3">
      <c r="A3285">
        <v>18337896</v>
      </c>
      <c r="B3285" t="s">
        <v>15759</v>
      </c>
      <c r="C3285">
        <v>1</v>
      </c>
      <c r="D3285" t="str">
        <f>VLOOKUP(C3285,Country!A:B,2,FALSE)</f>
        <v>India</v>
      </c>
      <c r="E3285" t="s">
        <v>15361</v>
      </c>
      <c r="F3285" t="s">
        <v>15760</v>
      </c>
      <c r="G3285" t="s">
        <v>15419</v>
      </c>
      <c r="H3285" t="s">
        <v>15420</v>
      </c>
      <c r="I3285">
        <v>77.290300000000002</v>
      </c>
      <c r="J3285">
        <v>28.500640000000001</v>
      </c>
      <c r="K3285" t="s">
        <v>5353</v>
      </c>
      <c r="L3285" t="s">
        <v>26</v>
      </c>
      <c r="M3285" t="s">
        <v>27</v>
      </c>
      <c r="N3285" t="s">
        <v>34</v>
      </c>
      <c r="O3285" t="s">
        <v>27</v>
      </c>
      <c r="P3285" t="s">
        <v>27</v>
      </c>
      <c r="Q3285">
        <v>2</v>
      </c>
      <c r="R3285">
        <v>12</v>
      </c>
      <c r="S3285">
        <v>550</v>
      </c>
      <c r="T3285">
        <v>2.6</v>
      </c>
      <c r="U32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85" s="1">
        <v>41299</v>
      </c>
      <c r="W3285">
        <f>$S3285*VLOOKUP($L3285,Exchange_Rate!$A$1:$B$13,2,FALSE)</f>
        <v>6.2700000000000005</v>
      </c>
      <c r="X3285" s="25" t="str">
        <f t="shared" si="51"/>
        <v>B: 6-10</v>
      </c>
    </row>
    <row r="3286" spans="1:24" x14ac:dyDescent="0.3">
      <c r="A3286">
        <v>9453</v>
      </c>
      <c r="B3286" t="s">
        <v>889</v>
      </c>
      <c r="C3286">
        <v>1</v>
      </c>
      <c r="D3286" t="str">
        <f>VLOOKUP(C3286,Country!A:B,2,FALSE)</f>
        <v>India</v>
      </c>
      <c r="E3286" t="s">
        <v>21</v>
      </c>
      <c r="F3286" t="s">
        <v>9608</v>
      </c>
      <c r="G3286" t="s">
        <v>433</v>
      </c>
      <c r="H3286" t="s">
        <v>434</v>
      </c>
      <c r="I3286">
        <v>77.204182399999993</v>
      </c>
      <c r="J3286">
        <v>28.694710000000001</v>
      </c>
      <c r="K3286" t="s">
        <v>498</v>
      </c>
      <c r="L3286" t="s">
        <v>26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87</v>
      </c>
      <c r="S3286">
        <v>450</v>
      </c>
      <c r="T3286">
        <v>3.2</v>
      </c>
      <c r="U32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86" s="1">
        <v>41300</v>
      </c>
      <c r="W3286">
        <f>$S3286*VLOOKUP($L3286,Exchange_Rate!$A$1:$B$13,2,FALSE)</f>
        <v>5.13</v>
      </c>
      <c r="X3286" s="25" t="str">
        <f t="shared" si="51"/>
        <v>B: 6-10</v>
      </c>
    </row>
    <row r="3287" spans="1:24" x14ac:dyDescent="0.3">
      <c r="A3287">
        <v>18247014</v>
      </c>
      <c r="B3287" t="s">
        <v>3011</v>
      </c>
      <c r="C3287">
        <v>1</v>
      </c>
      <c r="D3287" t="str">
        <f>VLOOKUP(C3287,Country!A:B,2,FALSE)</f>
        <v>India</v>
      </c>
      <c r="E3287" t="s">
        <v>21</v>
      </c>
      <c r="F3287" t="s">
        <v>3012</v>
      </c>
      <c r="G3287" t="s">
        <v>2173</v>
      </c>
      <c r="H3287" t="s">
        <v>2174</v>
      </c>
      <c r="I3287">
        <v>77.075153599999993</v>
      </c>
      <c r="J3287">
        <v>28.639219799999999</v>
      </c>
      <c r="K3287" t="s">
        <v>718</v>
      </c>
      <c r="L3287" t="s">
        <v>26</v>
      </c>
      <c r="M3287" t="s">
        <v>27</v>
      </c>
      <c r="N3287" t="s">
        <v>27</v>
      </c>
      <c r="O3287" t="s">
        <v>27</v>
      </c>
      <c r="P3287" t="s">
        <v>27</v>
      </c>
      <c r="Q3287">
        <v>2</v>
      </c>
      <c r="R3287">
        <v>23</v>
      </c>
      <c r="S3287">
        <v>550</v>
      </c>
      <c r="T3287">
        <v>3.4</v>
      </c>
      <c r="U32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87" s="1">
        <v>41300</v>
      </c>
      <c r="W3287">
        <f>$S3287*VLOOKUP($L3287,Exchange_Rate!$A$1:$B$13,2,FALSE)</f>
        <v>6.2700000000000005</v>
      </c>
      <c r="X3287" s="25" t="str">
        <f t="shared" si="51"/>
        <v>B: 6-10</v>
      </c>
    </row>
    <row r="3288" spans="1:24" x14ac:dyDescent="0.3">
      <c r="A3288">
        <v>18336509</v>
      </c>
      <c r="B3288" t="s">
        <v>12228</v>
      </c>
      <c r="C3288">
        <v>1</v>
      </c>
      <c r="D3288" t="str">
        <f>VLOOKUP(C3288,Country!A:B,2,FALSE)</f>
        <v>India</v>
      </c>
      <c r="E3288" t="s">
        <v>11220</v>
      </c>
      <c r="F3288" t="s">
        <v>11288</v>
      </c>
      <c r="G3288" t="s">
        <v>11287</v>
      </c>
      <c r="H3288" t="s">
        <v>11288</v>
      </c>
      <c r="I3288">
        <v>77.088311300000001</v>
      </c>
      <c r="J3288">
        <v>28.4942639</v>
      </c>
      <c r="K3288" t="s">
        <v>12229</v>
      </c>
      <c r="L3288" t="s">
        <v>26</v>
      </c>
      <c r="M3288" t="s">
        <v>27</v>
      </c>
      <c r="N3288" t="s">
        <v>34</v>
      </c>
      <c r="O3288" t="s">
        <v>27</v>
      </c>
      <c r="P3288" t="s">
        <v>27</v>
      </c>
      <c r="Q3288">
        <v>2</v>
      </c>
      <c r="R3288">
        <v>176</v>
      </c>
      <c r="S3288">
        <v>550</v>
      </c>
      <c r="T3288">
        <v>3.8</v>
      </c>
      <c r="U32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88" s="1">
        <v>41300</v>
      </c>
      <c r="W3288">
        <f>$S3288*VLOOKUP($L3288,Exchange_Rate!$A$1:$B$13,2,FALSE)</f>
        <v>6.2700000000000005</v>
      </c>
      <c r="X3288" s="25" t="str">
        <f t="shared" si="51"/>
        <v>B: 6-10</v>
      </c>
    </row>
    <row r="3289" spans="1:24" x14ac:dyDescent="0.3">
      <c r="A3289">
        <v>18337893</v>
      </c>
      <c r="B3289" t="s">
        <v>4274</v>
      </c>
      <c r="C3289">
        <v>1</v>
      </c>
      <c r="D3289" t="str">
        <f>VLOOKUP(C3289,Country!A:B,2,FALSE)</f>
        <v>India</v>
      </c>
      <c r="E3289" t="s">
        <v>21</v>
      </c>
      <c r="F3289" t="s">
        <v>4275</v>
      </c>
      <c r="G3289" t="s">
        <v>661</v>
      </c>
      <c r="H3289" t="s">
        <v>662</v>
      </c>
      <c r="I3289">
        <v>77.222866699999997</v>
      </c>
      <c r="J3289">
        <v>28.633162599999999</v>
      </c>
      <c r="K3289" t="s">
        <v>1972</v>
      </c>
      <c r="L3289" t="s">
        <v>26</v>
      </c>
      <c r="M3289" t="s">
        <v>34</v>
      </c>
      <c r="N3289" t="s">
        <v>27</v>
      </c>
      <c r="O3289" t="s">
        <v>27</v>
      </c>
      <c r="P3289" t="s">
        <v>27</v>
      </c>
      <c r="Q3289">
        <v>3</v>
      </c>
      <c r="R3289">
        <v>63</v>
      </c>
      <c r="S3289">
        <v>1400</v>
      </c>
      <c r="T3289">
        <v>3.5</v>
      </c>
      <c r="U32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89" s="1">
        <v>41300</v>
      </c>
      <c r="W3289">
        <f>$S3289*VLOOKUP($L3289,Exchange_Rate!$A$1:$B$13,2,FALSE)</f>
        <v>15.96</v>
      </c>
      <c r="X3289" s="25" t="str">
        <f t="shared" si="51"/>
        <v>C: 11-20</v>
      </c>
    </row>
    <row r="3290" spans="1:24" x14ac:dyDescent="0.3">
      <c r="A3290">
        <v>18478972</v>
      </c>
      <c r="B3290" t="s">
        <v>13744</v>
      </c>
      <c r="C3290">
        <v>1</v>
      </c>
      <c r="D3290" t="str">
        <f>VLOOKUP(C3290,Country!A:B,2,FALSE)</f>
        <v>India</v>
      </c>
      <c r="E3290" t="s">
        <v>13424</v>
      </c>
      <c r="F3290" t="s">
        <v>13745</v>
      </c>
      <c r="G3290" t="s">
        <v>13495</v>
      </c>
      <c r="H3290" t="s">
        <v>13496</v>
      </c>
      <c r="I3290">
        <v>0</v>
      </c>
      <c r="J3290">
        <v>0</v>
      </c>
      <c r="K3290" t="s">
        <v>704</v>
      </c>
      <c r="L3290" t="s">
        <v>26</v>
      </c>
      <c r="M3290" t="s">
        <v>27</v>
      </c>
      <c r="N3290" t="s">
        <v>27</v>
      </c>
      <c r="O3290" t="s">
        <v>27</v>
      </c>
      <c r="P3290" t="s">
        <v>27</v>
      </c>
      <c r="Q3290">
        <v>1</v>
      </c>
      <c r="R3290">
        <v>0</v>
      </c>
      <c r="S3290">
        <v>250</v>
      </c>
      <c r="T3290">
        <v>1</v>
      </c>
      <c r="U32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90" s="1">
        <v>41300</v>
      </c>
      <c r="W3290">
        <f>$S3290*VLOOKUP($L3290,Exchange_Rate!$A$1:$B$13,2,FALSE)</f>
        <v>2.85</v>
      </c>
      <c r="X3290" s="25" t="str">
        <f t="shared" si="51"/>
        <v>A: 1-5</v>
      </c>
    </row>
    <row r="3291" spans="1:24" x14ac:dyDescent="0.3">
      <c r="A3291">
        <v>301193</v>
      </c>
      <c r="B3291" t="s">
        <v>1273</v>
      </c>
      <c r="C3291">
        <v>1</v>
      </c>
      <c r="D3291" t="str">
        <f>VLOOKUP(C3291,Country!A:B,2,FALSE)</f>
        <v>India</v>
      </c>
      <c r="E3291" t="s">
        <v>15361</v>
      </c>
      <c r="F3291" t="s">
        <v>15735</v>
      </c>
      <c r="G3291" t="s">
        <v>11361</v>
      </c>
      <c r="H3291" t="s">
        <v>15378</v>
      </c>
      <c r="I3291">
        <v>77.323511400000001</v>
      </c>
      <c r="J3291">
        <v>28.3951274</v>
      </c>
      <c r="K3291" t="s">
        <v>565</v>
      </c>
      <c r="L3291" t="s">
        <v>26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17</v>
      </c>
      <c r="S3291">
        <v>200</v>
      </c>
      <c r="T3291">
        <v>3.3</v>
      </c>
      <c r="U32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91" s="1">
        <v>41301</v>
      </c>
      <c r="W3291">
        <f>$S3291*VLOOKUP($L3291,Exchange_Rate!$A$1:$B$13,2,FALSE)</f>
        <v>2.2800000000000002</v>
      </c>
      <c r="X3291" s="25" t="str">
        <f t="shared" si="51"/>
        <v>A: 1-5</v>
      </c>
    </row>
    <row r="3292" spans="1:24" x14ac:dyDescent="0.3">
      <c r="A3292">
        <v>4480</v>
      </c>
      <c r="B3292" t="s">
        <v>608</v>
      </c>
      <c r="C3292">
        <v>1</v>
      </c>
      <c r="D3292" t="str">
        <f>VLOOKUP(C3292,Country!A:B,2,FALSE)</f>
        <v>India</v>
      </c>
      <c r="E3292" t="s">
        <v>13424</v>
      </c>
      <c r="F3292" t="s">
        <v>14628</v>
      </c>
      <c r="G3292" t="s">
        <v>13434</v>
      </c>
      <c r="H3292" t="s">
        <v>13435</v>
      </c>
      <c r="I3292">
        <v>77.387581319999995</v>
      </c>
      <c r="J3292">
        <v>28.53420826</v>
      </c>
      <c r="K3292" t="s">
        <v>609</v>
      </c>
      <c r="L3292" t="s">
        <v>26</v>
      </c>
      <c r="M3292" t="s">
        <v>27</v>
      </c>
      <c r="N3292" t="s">
        <v>27</v>
      </c>
      <c r="O3292" t="s">
        <v>27</v>
      </c>
      <c r="P3292" t="s">
        <v>27</v>
      </c>
      <c r="Q3292">
        <v>2</v>
      </c>
      <c r="R3292">
        <v>84</v>
      </c>
      <c r="S3292">
        <v>700</v>
      </c>
      <c r="T3292">
        <v>2.1</v>
      </c>
      <c r="U32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292" s="1">
        <v>41302</v>
      </c>
      <c r="W3292">
        <f>$S3292*VLOOKUP($L3292,Exchange_Rate!$A$1:$B$13,2,FALSE)</f>
        <v>7.98</v>
      </c>
      <c r="X3292" s="25" t="str">
        <f t="shared" si="51"/>
        <v>B: 6-10</v>
      </c>
    </row>
    <row r="3293" spans="1:24" x14ac:dyDescent="0.3">
      <c r="A3293">
        <v>311719</v>
      </c>
      <c r="B3293" t="s">
        <v>10611</v>
      </c>
      <c r="C3293">
        <v>1</v>
      </c>
      <c r="D3293" t="str">
        <f>VLOOKUP(C3293,Country!A:B,2,FALSE)</f>
        <v>India</v>
      </c>
      <c r="E3293" t="s">
        <v>21</v>
      </c>
      <c r="F3293" t="s">
        <v>10612</v>
      </c>
      <c r="G3293" t="s">
        <v>251</v>
      </c>
      <c r="H3293" t="s">
        <v>252</v>
      </c>
      <c r="I3293">
        <v>77.196276699999999</v>
      </c>
      <c r="J3293">
        <v>28.6494371</v>
      </c>
      <c r="K3293" t="s">
        <v>25</v>
      </c>
      <c r="L3293" t="s">
        <v>26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43</v>
      </c>
      <c r="S3293">
        <v>300</v>
      </c>
      <c r="T3293">
        <v>3.4</v>
      </c>
      <c r="U32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93" s="1">
        <v>41302</v>
      </c>
      <c r="W3293">
        <f>$S3293*VLOOKUP($L3293,Exchange_Rate!$A$1:$B$13,2,FALSE)</f>
        <v>3.42</v>
      </c>
      <c r="X3293" s="25" t="str">
        <f t="shared" si="51"/>
        <v>A: 1-5</v>
      </c>
    </row>
    <row r="3294" spans="1:24" x14ac:dyDescent="0.3">
      <c r="A3294">
        <v>311736</v>
      </c>
      <c r="B3294" t="s">
        <v>6842</v>
      </c>
      <c r="C3294">
        <v>1</v>
      </c>
      <c r="D3294" t="str">
        <f>VLOOKUP(C3294,Country!A:B,2,FALSE)</f>
        <v>India</v>
      </c>
      <c r="E3294" t="s">
        <v>11220</v>
      </c>
      <c r="F3294" t="s">
        <v>12149</v>
      </c>
      <c r="G3294" t="s">
        <v>11445</v>
      </c>
      <c r="H3294" t="s">
        <v>11446</v>
      </c>
      <c r="I3294">
        <v>77.093017099999997</v>
      </c>
      <c r="J3294">
        <v>28.475763199999999</v>
      </c>
      <c r="K3294" t="s">
        <v>713</v>
      </c>
      <c r="L3294" t="s">
        <v>26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3</v>
      </c>
      <c r="S3294">
        <v>300</v>
      </c>
      <c r="T3294">
        <v>1</v>
      </c>
      <c r="U32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94" s="1">
        <v>41302</v>
      </c>
      <c r="W3294">
        <f>$S3294*VLOOKUP($L3294,Exchange_Rate!$A$1:$B$13,2,FALSE)</f>
        <v>3.42</v>
      </c>
      <c r="X3294" s="25" t="str">
        <f t="shared" si="51"/>
        <v>A: 1-5</v>
      </c>
    </row>
    <row r="3295" spans="1:24" x14ac:dyDescent="0.3">
      <c r="A3295">
        <v>18381236</v>
      </c>
      <c r="B3295" t="s">
        <v>4797</v>
      </c>
      <c r="C3295">
        <v>1</v>
      </c>
      <c r="D3295" t="str">
        <f>VLOOKUP(C3295,Country!A:B,2,FALSE)</f>
        <v>India</v>
      </c>
      <c r="E3295" t="s">
        <v>21</v>
      </c>
      <c r="F3295" t="s">
        <v>4798</v>
      </c>
      <c r="G3295" t="s">
        <v>157</v>
      </c>
      <c r="H3295" t="s">
        <v>158</v>
      </c>
      <c r="I3295">
        <v>0</v>
      </c>
      <c r="J3295">
        <v>0</v>
      </c>
      <c r="K3295" t="s">
        <v>560</v>
      </c>
      <c r="L3295" t="s">
        <v>26</v>
      </c>
      <c r="M3295" t="s">
        <v>27</v>
      </c>
      <c r="N3295" t="s">
        <v>27</v>
      </c>
      <c r="O3295" t="s">
        <v>27</v>
      </c>
      <c r="P3295" t="s">
        <v>27</v>
      </c>
      <c r="Q3295">
        <v>2</v>
      </c>
      <c r="R3295">
        <v>17</v>
      </c>
      <c r="S3295">
        <v>800</v>
      </c>
      <c r="T3295">
        <v>3.4</v>
      </c>
      <c r="U32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95" s="1">
        <v>41302</v>
      </c>
      <c r="W3295">
        <f>$S3295*VLOOKUP($L3295,Exchange_Rate!$A$1:$B$13,2,FALSE)</f>
        <v>9.120000000000001</v>
      </c>
      <c r="X3295" s="25" t="str">
        <f t="shared" si="51"/>
        <v>B: 6-10</v>
      </c>
    </row>
    <row r="3296" spans="1:24" x14ac:dyDescent="0.3">
      <c r="A3296">
        <v>18216936</v>
      </c>
      <c r="B3296" t="s">
        <v>2992</v>
      </c>
      <c r="C3296">
        <v>1</v>
      </c>
      <c r="D3296" t="str">
        <f>VLOOKUP(C3296,Country!A:B,2,FALSE)</f>
        <v>India</v>
      </c>
      <c r="E3296" t="s">
        <v>21</v>
      </c>
      <c r="F3296" t="s">
        <v>2993</v>
      </c>
      <c r="G3296" t="s">
        <v>2354</v>
      </c>
      <c r="H3296" t="s">
        <v>2355</v>
      </c>
      <c r="I3296">
        <v>77.1969505</v>
      </c>
      <c r="J3296">
        <v>28.546763500000001</v>
      </c>
      <c r="K3296" t="s">
        <v>737</v>
      </c>
      <c r="L3296" t="s">
        <v>26</v>
      </c>
      <c r="M3296" t="s">
        <v>27</v>
      </c>
      <c r="N3296" t="s">
        <v>34</v>
      </c>
      <c r="O3296" t="s">
        <v>27</v>
      </c>
      <c r="P3296" t="s">
        <v>27</v>
      </c>
      <c r="Q3296">
        <v>2</v>
      </c>
      <c r="R3296">
        <v>40</v>
      </c>
      <c r="S3296">
        <v>550</v>
      </c>
      <c r="T3296">
        <v>2.5</v>
      </c>
      <c r="U32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296" s="1">
        <v>41307</v>
      </c>
      <c r="W3296">
        <f>$S3296*VLOOKUP($L3296,Exchange_Rate!$A$1:$B$13,2,FALSE)</f>
        <v>6.2700000000000005</v>
      </c>
      <c r="X3296" s="25" t="str">
        <f t="shared" si="51"/>
        <v>B: 6-10</v>
      </c>
    </row>
    <row r="3297" spans="1:24" x14ac:dyDescent="0.3">
      <c r="A3297">
        <v>18474418</v>
      </c>
      <c r="B3297" t="s">
        <v>8900</v>
      </c>
      <c r="C3297">
        <v>1</v>
      </c>
      <c r="D3297" t="str">
        <f>VLOOKUP(C3297,Country!A:B,2,FALSE)</f>
        <v>India</v>
      </c>
      <c r="E3297" t="s">
        <v>21</v>
      </c>
      <c r="F3297" t="s">
        <v>8901</v>
      </c>
      <c r="G3297" t="s">
        <v>895</v>
      </c>
      <c r="H3297" t="s">
        <v>896</v>
      </c>
      <c r="I3297">
        <v>0</v>
      </c>
      <c r="J3297">
        <v>0</v>
      </c>
      <c r="K3297" t="s">
        <v>578</v>
      </c>
      <c r="L3297" t="s">
        <v>26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3</v>
      </c>
      <c r="S3297">
        <v>350</v>
      </c>
      <c r="T3297">
        <v>1</v>
      </c>
      <c r="U32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297" s="1">
        <v>41307</v>
      </c>
      <c r="W3297">
        <f>$S3297*VLOOKUP($L3297,Exchange_Rate!$A$1:$B$13,2,FALSE)</f>
        <v>3.99</v>
      </c>
      <c r="X3297" s="25" t="str">
        <f t="shared" si="51"/>
        <v>A: 1-5</v>
      </c>
    </row>
    <row r="3298" spans="1:24" x14ac:dyDescent="0.3">
      <c r="A3298">
        <v>312922</v>
      </c>
      <c r="B3298" t="s">
        <v>6487</v>
      </c>
      <c r="C3298">
        <v>1</v>
      </c>
      <c r="D3298" t="str">
        <f>VLOOKUP(C3298,Country!A:B,2,FALSE)</f>
        <v>India</v>
      </c>
      <c r="E3298" t="s">
        <v>21</v>
      </c>
      <c r="F3298" t="s">
        <v>6488</v>
      </c>
      <c r="G3298" t="s">
        <v>1736</v>
      </c>
      <c r="H3298" t="s">
        <v>1737</v>
      </c>
      <c r="I3298">
        <v>77.136738199999996</v>
      </c>
      <c r="J3298">
        <v>28.6503488</v>
      </c>
      <c r="K3298" t="s">
        <v>680</v>
      </c>
      <c r="L3298" t="s">
        <v>26</v>
      </c>
      <c r="M3298" t="s">
        <v>27</v>
      </c>
      <c r="N3298" t="s">
        <v>27</v>
      </c>
      <c r="O3298" t="s">
        <v>27</v>
      </c>
      <c r="P3298" t="s">
        <v>27</v>
      </c>
      <c r="Q3298">
        <v>2</v>
      </c>
      <c r="R3298">
        <v>20</v>
      </c>
      <c r="S3298">
        <v>500</v>
      </c>
      <c r="T3298">
        <v>2.4</v>
      </c>
      <c r="U32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298" s="1">
        <v>41309</v>
      </c>
      <c r="W3298">
        <f>$S3298*VLOOKUP($L3298,Exchange_Rate!$A$1:$B$13,2,FALSE)</f>
        <v>5.7</v>
      </c>
      <c r="X3298" s="25" t="str">
        <f t="shared" si="51"/>
        <v>B: 6-10</v>
      </c>
    </row>
    <row r="3299" spans="1:24" x14ac:dyDescent="0.3">
      <c r="A3299">
        <v>3200590</v>
      </c>
      <c r="B3299" t="s">
        <v>17920</v>
      </c>
      <c r="C3299">
        <v>1</v>
      </c>
      <c r="D3299" t="str">
        <f>VLOOKUP(C3299,Country!A:B,2,FALSE)</f>
        <v>India</v>
      </c>
      <c r="E3299" t="s">
        <v>10896</v>
      </c>
      <c r="F3299" t="s">
        <v>17921</v>
      </c>
      <c r="G3299" t="s">
        <v>16740</v>
      </c>
      <c r="H3299" t="s">
        <v>16741</v>
      </c>
      <c r="I3299">
        <v>0</v>
      </c>
      <c r="J3299">
        <v>0</v>
      </c>
      <c r="K3299" t="s">
        <v>498</v>
      </c>
      <c r="L3299" t="s">
        <v>26</v>
      </c>
      <c r="M3299" t="s">
        <v>27</v>
      </c>
      <c r="N3299" t="s">
        <v>27</v>
      </c>
      <c r="O3299" t="s">
        <v>27</v>
      </c>
      <c r="P3299" t="s">
        <v>27</v>
      </c>
      <c r="Q3299">
        <v>2</v>
      </c>
      <c r="R3299">
        <v>92</v>
      </c>
      <c r="S3299">
        <v>600</v>
      </c>
      <c r="T3299">
        <v>4.3</v>
      </c>
      <c r="U32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299" s="1">
        <v>41309</v>
      </c>
      <c r="W3299">
        <f>$S3299*VLOOKUP($L3299,Exchange_Rate!$A$1:$B$13,2,FALSE)</f>
        <v>6.84</v>
      </c>
      <c r="X3299" s="25" t="str">
        <f t="shared" si="51"/>
        <v>B: 6-10</v>
      </c>
    </row>
    <row r="3300" spans="1:24" x14ac:dyDescent="0.3">
      <c r="A3300">
        <v>18477319</v>
      </c>
      <c r="B3300" t="s">
        <v>15689</v>
      </c>
      <c r="C3300">
        <v>1</v>
      </c>
      <c r="D3300" t="str">
        <f>VLOOKUP(C3300,Country!A:B,2,FALSE)</f>
        <v>India</v>
      </c>
      <c r="E3300" t="s">
        <v>15361</v>
      </c>
      <c r="F3300" t="s">
        <v>15690</v>
      </c>
      <c r="G3300" t="s">
        <v>15423</v>
      </c>
      <c r="H3300" t="s">
        <v>15424</v>
      </c>
      <c r="I3300">
        <v>0</v>
      </c>
      <c r="J3300">
        <v>0</v>
      </c>
      <c r="K3300" t="s">
        <v>501</v>
      </c>
      <c r="L3300" t="s">
        <v>26</v>
      </c>
      <c r="M3300" t="s">
        <v>27</v>
      </c>
      <c r="N3300" t="s">
        <v>27</v>
      </c>
      <c r="O3300" t="s">
        <v>27</v>
      </c>
      <c r="P3300" t="s">
        <v>27</v>
      </c>
      <c r="Q3300">
        <v>1</v>
      </c>
      <c r="R3300">
        <v>3</v>
      </c>
      <c r="S3300">
        <v>400</v>
      </c>
      <c r="T3300">
        <v>1</v>
      </c>
      <c r="U33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00" s="1">
        <v>41309</v>
      </c>
      <c r="W3300">
        <f>$S3300*VLOOKUP($L3300,Exchange_Rate!$A$1:$B$13,2,FALSE)</f>
        <v>4.5600000000000005</v>
      </c>
      <c r="X3300" s="25" t="str">
        <f t="shared" si="51"/>
        <v>A: 1-5</v>
      </c>
    </row>
    <row r="3301" spans="1:24" x14ac:dyDescent="0.3">
      <c r="A3301">
        <v>3979</v>
      </c>
      <c r="B3301" t="s">
        <v>7835</v>
      </c>
      <c r="C3301">
        <v>1</v>
      </c>
      <c r="D3301" t="str">
        <f>VLOOKUP(C3301,Country!A:B,2,FALSE)</f>
        <v>India</v>
      </c>
      <c r="E3301" t="s">
        <v>21</v>
      </c>
      <c r="F3301" t="s">
        <v>7836</v>
      </c>
      <c r="G3301" t="s">
        <v>902</v>
      </c>
      <c r="H3301" t="s">
        <v>903</v>
      </c>
      <c r="I3301">
        <v>77.173697599999997</v>
      </c>
      <c r="J3301">
        <v>28.646130800000002</v>
      </c>
      <c r="K3301" t="s">
        <v>828</v>
      </c>
      <c r="L3301" t="s">
        <v>26</v>
      </c>
      <c r="M3301" t="s">
        <v>27</v>
      </c>
      <c r="N3301" t="s">
        <v>27</v>
      </c>
      <c r="O3301" t="s">
        <v>27</v>
      </c>
      <c r="P3301" t="s">
        <v>27</v>
      </c>
      <c r="Q3301">
        <v>1</v>
      </c>
      <c r="R3301">
        <v>31</v>
      </c>
      <c r="S3301">
        <v>400</v>
      </c>
      <c r="T3301">
        <v>3.3</v>
      </c>
      <c r="U33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01" s="1">
        <v>41310</v>
      </c>
      <c r="W3301">
        <f>$S3301*VLOOKUP($L3301,Exchange_Rate!$A$1:$B$13,2,FALSE)</f>
        <v>4.5600000000000005</v>
      </c>
      <c r="X3301" s="25" t="str">
        <f t="shared" si="51"/>
        <v>A: 1-5</v>
      </c>
    </row>
    <row r="3302" spans="1:24" x14ac:dyDescent="0.3">
      <c r="A3302">
        <v>303608</v>
      </c>
      <c r="B3302" t="s">
        <v>6483</v>
      </c>
      <c r="C3302">
        <v>1</v>
      </c>
      <c r="D3302" t="str">
        <f>VLOOKUP(C3302,Country!A:B,2,FALSE)</f>
        <v>India</v>
      </c>
      <c r="E3302" t="s">
        <v>21</v>
      </c>
      <c r="F3302" t="s">
        <v>6484</v>
      </c>
      <c r="G3302" t="s">
        <v>77</v>
      </c>
      <c r="H3302" t="s">
        <v>78</v>
      </c>
      <c r="I3302">
        <v>77.243972799999995</v>
      </c>
      <c r="J3302">
        <v>28.583734700000001</v>
      </c>
      <c r="K3302" t="s">
        <v>478</v>
      </c>
      <c r="L3302" t="s">
        <v>26</v>
      </c>
      <c r="M3302" t="s">
        <v>27</v>
      </c>
      <c r="N3302" t="s">
        <v>27</v>
      </c>
      <c r="O3302" t="s">
        <v>27</v>
      </c>
      <c r="P3302" t="s">
        <v>27</v>
      </c>
      <c r="Q3302">
        <v>2</v>
      </c>
      <c r="R3302">
        <v>15</v>
      </c>
      <c r="S3302">
        <v>500</v>
      </c>
      <c r="T3302">
        <v>3</v>
      </c>
      <c r="U33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02" s="1">
        <v>41310</v>
      </c>
      <c r="W3302">
        <f>$S3302*VLOOKUP($L3302,Exchange_Rate!$A$1:$B$13,2,FALSE)</f>
        <v>5.7</v>
      </c>
      <c r="X3302" s="25" t="str">
        <f t="shared" si="51"/>
        <v>B: 6-10</v>
      </c>
    </row>
    <row r="3303" spans="1:24" x14ac:dyDescent="0.3">
      <c r="A3303">
        <v>308007</v>
      </c>
      <c r="B3303" t="s">
        <v>3731</v>
      </c>
      <c r="C3303">
        <v>1</v>
      </c>
      <c r="D3303" t="str">
        <f>VLOOKUP(C3303,Country!A:B,2,FALSE)</f>
        <v>India</v>
      </c>
      <c r="E3303" t="s">
        <v>21</v>
      </c>
      <c r="F3303" t="s">
        <v>3732</v>
      </c>
      <c r="G3303" t="s">
        <v>716</v>
      </c>
      <c r="H3303" t="s">
        <v>717</v>
      </c>
      <c r="I3303">
        <v>77.155169920000006</v>
      </c>
      <c r="J3303">
        <v>28.56151959</v>
      </c>
      <c r="K3303" t="s">
        <v>3733</v>
      </c>
      <c r="L3303" t="s">
        <v>26</v>
      </c>
      <c r="M3303" t="s">
        <v>34</v>
      </c>
      <c r="N3303" t="s">
        <v>27</v>
      </c>
      <c r="O3303" t="s">
        <v>27</v>
      </c>
      <c r="P3303" t="s">
        <v>27</v>
      </c>
      <c r="Q3303">
        <v>3</v>
      </c>
      <c r="R3303">
        <v>76</v>
      </c>
      <c r="S3303">
        <v>1700</v>
      </c>
      <c r="T3303">
        <v>3.7</v>
      </c>
      <c r="U33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03" s="1">
        <v>41310</v>
      </c>
      <c r="W3303">
        <f>$S3303*VLOOKUP($L3303,Exchange_Rate!$A$1:$B$13,2,FALSE)</f>
        <v>19.38</v>
      </c>
      <c r="X3303" s="25" t="str">
        <f t="shared" si="51"/>
        <v>C: 11-20</v>
      </c>
    </row>
    <row r="3304" spans="1:24" x14ac:dyDescent="0.3">
      <c r="A3304">
        <v>309110</v>
      </c>
      <c r="B3304" t="s">
        <v>20031</v>
      </c>
      <c r="C3304">
        <v>1</v>
      </c>
      <c r="D3304" t="str">
        <f>VLOOKUP(C3304,Country!A:B,2,FALSE)</f>
        <v>India</v>
      </c>
      <c r="E3304" t="s">
        <v>21</v>
      </c>
      <c r="F3304" t="s">
        <v>1822</v>
      </c>
      <c r="G3304" t="s">
        <v>1823</v>
      </c>
      <c r="H3304" t="s">
        <v>1824</v>
      </c>
      <c r="I3304">
        <v>77.227277000000001</v>
      </c>
      <c r="J3304">
        <v>28.631406999999999</v>
      </c>
      <c r="K3304" t="s">
        <v>2205</v>
      </c>
      <c r="L3304" t="s">
        <v>26</v>
      </c>
      <c r="M3304" t="s">
        <v>34</v>
      </c>
      <c r="N3304" t="s">
        <v>27</v>
      </c>
      <c r="O3304" t="s">
        <v>27</v>
      </c>
      <c r="P3304" t="s">
        <v>27</v>
      </c>
      <c r="Q3304">
        <v>4</v>
      </c>
      <c r="R3304">
        <v>51</v>
      </c>
      <c r="S3304">
        <v>4500</v>
      </c>
      <c r="T3304">
        <v>3.4</v>
      </c>
      <c r="U33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04" s="1">
        <v>41310</v>
      </c>
      <c r="W3304">
        <f>$S3304*VLOOKUP($L3304,Exchange_Rate!$A$1:$B$13,2,FALSE)</f>
        <v>51.300000000000004</v>
      </c>
      <c r="X3304" s="25" t="str">
        <f t="shared" si="51"/>
        <v>G: 51-100</v>
      </c>
    </row>
    <row r="3305" spans="1:24" x14ac:dyDescent="0.3">
      <c r="A3305">
        <v>7302637</v>
      </c>
      <c r="B3305" t="s">
        <v>19734</v>
      </c>
      <c r="C3305">
        <v>30</v>
      </c>
      <c r="D3305" t="str">
        <f>VLOOKUP(C3305,Country!A:B,2,FALSE)</f>
        <v>Brazil</v>
      </c>
      <c r="E3305" t="s">
        <v>2113</v>
      </c>
      <c r="F3305" t="s">
        <v>19735</v>
      </c>
      <c r="G3305" t="s">
        <v>2493</v>
      </c>
      <c r="H3305" t="s">
        <v>2494</v>
      </c>
      <c r="I3305">
        <v>-43.172791670000002</v>
      </c>
      <c r="J3305">
        <v>-22.963925</v>
      </c>
      <c r="K3305" t="s">
        <v>2105</v>
      </c>
      <c r="L3305" t="s">
        <v>2106</v>
      </c>
      <c r="M3305" t="s">
        <v>27</v>
      </c>
      <c r="N3305" t="s">
        <v>27</v>
      </c>
      <c r="O3305" t="s">
        <v>27</v>
      </c>
      <c r="P3305" t="s">
        <v>27</v>
      </c>
      <c r="Q3305">
        <v>2</v>
      </c>
      <c r="R3305">
        <v>7</v>
      </c>
      <c r="S3305">
        <v>40</v>
      </c>
      <c r="T3305">
        <v>4.2</v>
      </c>
      <c r="U33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05" s="1">
        <v>41310</v>
      </c>
      <c r="W3305">
        <f>$S3305*VLOOKUP($L3305,Exchange_Rate!$A$1:$B$13,2,FALSE)</f>
        <v>7.02</v>
      </c>
      <c r="X3305" s="25" t="str">
        <f t="shared" si="51"/>
        <v>B: 6-10</v>
      </c>
    </row>
    <row r="3306" spans="1:24" x14ac:dyDescent="0.3">
      <c r="A3306">
        <v>18355419</v>
      </c>
      <c r="B3306" t="s">
        <v>5201</v>
      </c>
      <c r="C3306">
        <v>1</v>
      </c>
      <c r="D3306" t="str">
        <f>VLOOKUP(C3306,Country!A:B,2,FALSE)</f>
        <v>India</v>
      </c>
      <c r="E3306" t="s">
        <v>21</v>
      </c>
      <c r="F3306" t="s">
        <v>5202</v>
      </c>
      <c r="G3306" t="s">
        <v>732</v>
      </c>
      <c r="H3306" t="s">
        <v>733</v>
      </c>
      <c r="I3306">
        <v>77.201846700000004</v>
      </c>
      <c r="J3306">
        <v>28.560810199999999</v>
      </c>
      <c r="K3306" t="s">
        <v>2356</v>
      </c>
      <c r="L3306" t="s">
        <v>26</v>
      </c>
      <c r="M3306" t="s">
        <v>27</v>
      </c>
      <c r="N3306" t="s">
        <v>27</v>
      </c>
      <c r="O3306" t="s">
        <v>27</v>
      </c>
      <c r="P3306" t="s">
        <v>27</v>
      </c>
      <c r="Q3306">
        <v>2</v>
      </c>
      <c r="R3306">
        <v>14</v>
      </c>
      <c r="S3306">
        <v>700</v>
      </c>
      <c r="T3306">
        <v>3.4</v>
      </c>
      <c r="U33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06" s="1">
        <v>41310</v>
      </c>
      <c r="W3306">
        <f>$S3306*VLOOKUP($L3306,Exchange_Rate!$A$1:$B$13,2,FALSE)</f>
        <v>7.98</v>
      </c>
      <c r="X3306" s="25" t="str">
        <f t="shared" si="51"/>
        <v>B: 6-10</v>
      </c>
    </row>
    <row r="3307" spans="1:24" x14ac:dyDescent="0.3">
      <c r="A3307">
        <v>18458325</v>
      </c>
      <c r="B3307" t="s">
        <v>968</v>
      </c>
      <c r="C3307">
        <v>1</v>
      </c>
      <c r="D3307" t="str">
        <f>VLOOKUP(C3307,Country!A:B,2,FALSE)</f>
        <v>India</v>
      </c>
      <c r="E3307" t="s">
        <v>21</v>
      </c>
      <c r="F3307" t="s">
        <v>969</v>
      </c>
      <c r="G3307" t="s">
        <v>321</v>
      </c>
      <c r="H3307" t="s">
        <v>322</v>
      </c>
      <c r="I3307">
        <v>77.173230099999998</v>
      </c>
      <c r="J3307">
        <v>28.687312599999998</v>
      </c>
      <c r="K3307" t="s">
        <v>521</v>
      </c>
      <c r="L3307" t="s">
        <v>26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0</v>
      </c>
      <c r="S3307">
        <v>100</v>
      </c>
      <c r="T3307">
        <v>1</v>
      </c>
      <c r="U33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07" s="1">
        <v>41310</v>
      </c>
      <c r="W3307">
        <f>$S3307*VLOOKUP($L3307,Exchange_Rate!$A$1:$B$13,2,FALSE)</f>
        <v>1.1400000000000001</v>
      </c>
      <c r="X3307" s="25" t="str">
        <f t="shared" si="51"/>
        <v>A: 1-5</v>
      </c>
    </row>
    <row r="3308" spans="1:24" x14ac:dyDescent="0.3">
      <c r="A3308">
        <v>18312623</v>
      </c>
      <c r="B3308" t="s">
        <v>338</v>
      </c>
      <c r="C3308">
        <v>1</v>
      </c>
      <c r="D3308" t="str">
        <f>VLOOKUP(C3308,Country!A:B,2,FALSE)</f>
        <v>India</v>
      </c>
      <c r="E3308" t="s">
        <v>21</v>
      </c>
      <c r="F3308" t="s">
        <v>339</v>
      </c>
      <c r="G3308" t="s">
        <v>340</v>
      </c>
      <c r="H3308" t="s">
        <v>341</v>
      </c>
      <c r="I3308">
        <v>77.125999899999997</v>
      </c>
      <c r="J3308">
        <v>28.547907800000001</v>
      </c>
      <c r="K3308" t="s">
        <v>25</v>
      </c>
      <c r="L3308" t="s">
        <v>26</v>
      </c>
      <c r="M3308" t="s">
        <v>34</v>
      </c>
      <c r="N3308" t="s">
        <v>27</v>
      </c>
      <c r="O3308" t="s">
        <v>27</v>
      </c>
      <c r="P3308" t="s">
        <v>27</v>
      </c>
      <c r="Q3308">
        <v>2</v>
      </c>
      <c r="R3308">
        <v>0</v>
      </c>
      <c r="S3308">
        <v>800</v>
      </c>
      <c r="T3308">
        <v>1</v>
      </c>
      <c r="U33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08" s="1">
        <v>41312</v>
      </c>
      <c r="W3308">
        <f>$S3308*VLOOKUP($L3308,Exchange_Rate!$A$1:$B$13,2,FALSE)</f>
        <v>9.120000000000001</v>
      </c>
      <c r="X3308" s="25" t="str">
        <f t="shared" si="51"/>
        <v>B: 6-10</v>
      </c>
    </row>
    <row r="3309" spans="1:24" x14ac:dyDescent="0.3">
      <c r="A3309">
        <v>18418234</v>
      </c>
      <c r="B3309" t="s">
        <v>336</v>
      </c>
      <c r="C3309">
        <v>1</v>
      </c>
      <c r="D3309" t="str">
        <f>VLOOKUP(C3309,Country!A:B,2,FALSE)</f>
        <v>India</v>
      </c>
      <c r="E3309" t="s">
        <v>21</v>
      </c>
      <c r="F3309" t="s">
        <v>337</v>
      </c>
      <c r="G3309" t="s">
        <v>23</v>
      </c>
      <c r="H3309" t="s">
        <v>24</v>
      </c>
      <c r="I3309">
        <v>77.2741884</v>
      </c>
      <c r="J3309">
        <v>28.654310800000001</v>
      </c>
      <c r="K3309" t="s">
        <v>25</v>
      </c>
      <c r="L3309" t="s">
        <v>26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0</v>
      </c>
      <c r="S3309">
        <v>300</v>
      </c>
      <c r="T3309">
        <v>1</v>
      </c>
      <c r="U33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09" s="1">
        <v>41312</v>
      </c>
      <c r="W3309">
        <f>$S3309*VLOOKUP($L3309,Exchange_Rate!$A$1:$B$13,2,FALSE)</f>
        <v>3.42</v>
      </c>
      <c r="X3309" s="25" t="str">
        <f t="shared" si="51"/>
        <v>A: 1-5</v>
      </c>
    </row>
    <row r="3310" spans="1:24" x14ac:dyDescent="0.3">
      <c r="A3310">
        <v>18489523</v>
      </c>
      <c r="B3310" t="s">
        <v>1491</v>
      </c>
      <c r="C3310">
        <v>1</v>
      </c>
      <c r="D3310" t="str">
        <f>VLOOKUP(C3310,Country!A:B,2,FALSE)</f>
        <v>India</v>
      </c>
      <c r="E3310" t="s">
        <v>21</v>
      </c>
      <c r="F3310" t="s">
        <v>1492</v>
      </c>
      <c r="G3310" t="s">
        <v>137</v>
      </c>
      <c r="H3310" t="s">
        <v>138</v>
      </c>
      <c r="I3310">
        <v>77.206068999999999</v>
      </c>
      <c r="J3310">
        <v>28.5172873</v>
      </c>
      <c r="K3310" t="s">
        <v>704</v>
      </c>
      <c r="L3310" t="s">
        <v>26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0</v>
      </c>
      <c r="S3310">
        <v>300</v>
      </c>
      <c r="T3310">
        <v>1</v>
      </c>
      <c r="U33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10" s="1">
        <v>41312</v>
      </c>
      <c r="W3310">
        <f>$S3310*VLOOKUP($L3310,Exchange_Rate!$A$1:$B$13,2,FALSE)</f>
        <v>3.42</v>
      </c>
      <c r="X3310" s="25" t="str">
        <f t="shared" si="51"/>
        <v>A: 1-5</v>
      </c>
    </row>
    <row r="3311" spans="1:24" x14ac:dyDescent="0.3">
      <c r="A3311">
        <v>2726</v>
      </c>
      <c r="B3311" t="s">
        <v>14043</v>
      </c>
      <c r="C3311">
        <v>1</v>
      </c>
      <c r="D3311" t="str">
        <f>VLOOKUP(C3311,Country!A:B,2,FALSE)</f>
        <v>India</v>
      </c>
      <c r="E3311" t="s">
        <v>21</v>
      </c>
      <c r="F3311" t="s">
        <v>1818</v>
      </c>
      <c r="G3311" t="s">
        <v>1819</v>
      </c>
      <c r="H3311" t="s">
        <v>1818</v>
      </c>
      <c r="I3311">
        <v>77.218185000000005</v>
      </c>
      <c r="J3311">
        <v>28.625443000000001</v>
      </c>
      <c r="K3311" t="s">
        <v>14044</v>
      </c>
      <c r="L3311" t="s">
        <v>26</v>
      </c>
      <c r="M3311" t="s">
        <v>34</v>
      </c>
      <c r="N3311" t="s">
        <v>27</v>
      </c>
      <c r="O3311" t="s">
        <v>27</v>
      </c>
      <c r="P3311" t="s">
        <v>27</v>
      </c>
      <c r="Q3311">
        <v>4</v>
      </c>
      <c r="R3311">
        <v>10</v>
      </c>
      <c r="S3311">
        <v>2000</v>
      </c>
      <c r="T3311">
        <v>3.2</v>
      </c>
      <c r="U33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11" s="1">
        <v>41313</v>
      </c>
      <c r="W3311">
        <f>$S3311*VLOOKUP($L3311,Exchange_Rate!$A$1:$B$13,2,FALSE)</f>
        <v>22.8</v>
      </c>
      <c r="X3311" s="25" t="str">
        <f t="shared" si="51"/>
        <v>D: 21-30</v>
      </c>
    </row>
    <row r="3312" spans="1:24" x14ac:dyDescent="0.3">
      <c r="A3312">
        <v>67</v>
      </c>
      <c r="B3312" t="s">
        <v>4258</v>
      </c>
      <c r="C3312">
        <v>1</v>
      </c>
      <c r="D3312" t="str">
        <f>VLOOKUP(C3312,Country!A:B,2,FALSE)</f>
        <v>India</v>
      </c>
      <c r="E3312" t="s">
        <v>21</v>
      </c>
      <c r="F3312" t="s">
        <v>4259</v>
      </c>
      <c r="G3312" t="s">
        <v>661</v>
      </c>
      <c r="H3312" t="s">
        <v>662</v>
      </c>
      <c r="I3312">
        <v>77.217297700000003</v>
      </c>
      <c r="J3312">
        <v>28.632810500000001</v>
      </c>
      <c r="K3312" t="s">
        <v>554</v>
      </c>
      <c r="L3312" t="s">
        <v>26</v>
      </c>
      <c r="M3312" t="s">
        <v>34</v>
      </c>
      <c r="N3312" t="s">
        <v>27</v>
      </c>
      <c r="O3312" t="s">
        <v>27</v>
      </c>
      <c r="P3312" t="s">
        <v>27</v>
      </c>
      <c r="Q3312">
        <v>3</v>
      </c>
      <c r="R3312">
        <v>412</v>
      </c>
      <c r="S3312">
        <v>1200</v>
      </c>
      <c r="T3312">
        <v>4</v>
      </c>
      <c r="U33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12" s="1">
        <v>41314</v>
      </c>
      <c r="W3312">
        <f>$S3312*VLOOKUP($L3312,Exchange_Rate!$A$1:$B$13,2,FALSE)</f>
        <v>13.68</v>
      </c>
      <c r="X3312" s="25" t="str">
        <f t="shared" si="51"/>
        <v>C: 11-20</v>
      </c>
    </row>
    <row r="3313" spans="1:24" x14ac:dyDescent="0.3">
      <c r="A3313">
        <v>2300048</v>
      </c>
      <c r="B3313" t="s">
        <v>17316</v>
      </c>
      <c r="C3313">
        <v>1</v>
      </c>
      <c r="D3313" t="str">
        <f>VLOOKUP(C3313,Country!A:B,2,FALSE)</f>
        <v>India</v>
      </c>
      <c r="E3313" t="s">
        <v>10903</v>
      </c>
      <c r="F3313" t="s">
        <v>17317</v>
      </c>
      <c r="G3313" t="s">
        <v>17318</v>
      </c>
      <c r="H3313" t="s">
        <v>17319</v>
      </c>
      <c r="I3313">
        <v>80.299774999999997</v>
      </c>
      <c r="J3313">
        <v>26.481547219999999</v>
      </c>
      <c r="K3313" t="s">
        <v>25</v>
      </c>
      <c r="L3313" t="s">
        <v>26</v>
      </c>
      <c r="M3313" t="s">
        <v>27</v>
      </c>
      <c r="N3313" t="s">
        <v>27</v>
      </c>
      <c r="O3313" t="s">
        <v>27</v>
      </c>
      <c r="P3313" t="s">
        <v>27</v>
      </c>
      <c r="Q3313">
        <v>3</v>
      </c>
      <c r="R3313">
        <v>97</v>
      </c>
      <c r="S3313">
        <v>1000</v>
      </c>
      <c r="T3313">
        <v>3.8</v>
      </c>
      <c r="U33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13" s="1">
        <v>41314</v>
      </c>
      <c r="W3313">
        <f>$S3313*VLOOKUP($L3313,Exchange_Rate!$A$1:$B$13,2,FALSE)</f>
        <v>11.4</v>
      </c>
      <c r="X3313" s="25" t="str">
        <f t="shared" si="51"/>
        <v>C: 11-20</v>
      </c>
    </row>
    <row r="3314" spans="1:24" x14ac:dyDescent="0.3">
      <c r="A3314">
        <v>17375072</v>
      </c>
      <c r="B3314" t="s">
        <v>19075</v>
      </c>
      <c r="C3314">
        <v>216</v>
      </c>
      <c r="D3314" t="str">
        <f>VLOOKUP(C3314,Country!A:B,2,FALSE)</f>
        <v>United States</v>
      </c>
      <c r="E3314" t="s">
        <v>18138</v>
      </c>
      <c r="F3314" t="s">
        <v>19076</v>
      </c>
      <c r="G3314" t="s">
        <v>18138</v>
      </c>
      <c r="H3314" t="s">
        <v>18504</v>
      </c>
      <c r="I3314">
        <v>-83.838457000000005</v>
      </c>
      <c r="J3314">
        <v>34.285102000000002</v>
      </c>
      <c r="K3314" t="s">
        <v>18427</v>
      </c>
      <c r="L3314" t="s">
        <v>516</v>
      </c>
      <c r="M3314" t="s">
        <v>27</v>
      </c>
      <c r="N3314" t="s">
        <v>27</v>
      </c>
      <c r="O3314" t="s">
        <v>27</v>
      </c>
      <c r="P3314" t="s">
        <v>27</v>
      </c>
      <c r="Q3314">
        <v>2</v>
      </c>
      <c r="R3314">
        <v>681</v>
      </c>
      <c r="S3314">
        <v>25</v>
      </c>
      <c r="T3314">
        <v>4.9000000000000004</v>
      </c>
      <c r="U33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314" s="1">
        <v>41314</v>
      </c>
      <c r="W3314">
        <f>$S3314*VLOOKUP($L3314,Exchange_Rate!$A$1:$B$13,2,FALSE)</f>
        <v>25</v>
      </c>
      <c r="X3314" s="25" t="str">
        <f t="shared" si="51"/>
        <v>D: 21-30</v>
      </c>
    </row>
    <row r="3315" spans="1:24" x14ac:dyDescent="0.3">
      <c r="A3315">
        <v>18440427</v>
      </c>
      <c r="B3315" t="s">
        <v>14537</v>
      </c>
      <c r="C3315">
        <v>1</v>
      </c>
      <c r="D3315" t="str">
        <f>VLOOKUP(C3315,Country!A:B,2,FALSE)</f>
        <v>India</v>
      </c>
      <c r="E3315" t="s">
        <v>13424</v>
      </c>
      <c r="F3315" t="s">
        <v>14538</v>
      </c>
      <c r="G3315" t="s">
        <v>14333</v>
      </c>
      <c r="H3315" t="s">
        <v>14334</v>
      </c>
      <c r="I3315">
        <v>77.507701400000002</v>
      </c>
      <c r="J3315">
        <v>28.4642008</v>
      </c>
      <c r="K3315" t="s">
        <v>4172</v>
      </c>
      <c r="L3315" t="s">
        <v>26</v>
      </c>
      <c r="M3315" t="s">
        <v>27</v>
      </c>
      <c r="N3315" t="s">
        <v>27</v>
      </c>
      <c r="O3315" t="s">
        <v>27</v>
      </c>
      <c r="P3315" t="s">
        <v>27</v>
      </c>
      <c r="Q3315">
        <v>2</v>
      </c>
      <c r="R3315">
        <v>3</v>
      </c>
      <c r="S3315">
        <v>600</v>
      </c>
      <c r="T3315">
        <v>1</v>
      </c>
      <c r="U33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15" s="1">
        <v>41314</v>
      </c>
      <c r="W3315">
        <f>$S3315*VLOOKUP($L3315,Exchange_Rate!$A$1:$B$13,2,FALSE)</f>
        <v>6.84</v>
      </c>
      <c r="X3315" s="25" t="str">
        <f t="shared" si="51"/>
        <v>B: 6-10</v>
      </c>
    </row>
    <row r="3316" spans="1:24" x14ac:dyDescent="0.3">
      <c r="A3316">
        <v>310936</v>
      </c>
      <c r="B3316" t="s">
        <v>852</v>
      </c>
      <c r="C3316">
        <v>1</v>
      </c>
      <c r="D3316" t="str">
        <f>VLOOKUP(C3316,Country!A:B,2,FALSE)</f>
        <v>India</v>
      </c>
      <c r="E3316" t="s">
        <v>21</v>
      </c>
      <c r="F3316" t="s">
        <v>7136</v>
      </c>
      <c r="G3316" t="s">
        <v>43</v>
      </c>
      <c r="H3316" t="s">
        <v>44</v>
      </c>
      <c r="I3316">
        <v>77.208135100000007</v>
      </c>
      <c r="J3316">
        <v>28.699566000000001</v>
      </c>
      <c r="K3316" t="s">
        <v>853</v>
      </c>
      <c r="L3316" t="s">
        <v>26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9</v>
      </c>
      <c r="S3316">
        <v>300</v>
      </c>
      <c r="T3316">
        <v>3.1</v>
      </c>
      <c r="U33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16" s="1">
        <v>41315</v>
      </c>
      <c r="W3316">
        <f>$S3316*VLOOKUP($L3316,Exchange_Rate!$A$1:$B$13,2,FALSE)</f>
        <v>3.42</v>
      </c>
      <c r="X3316" s="25" t="str">
        <f t="shared" si="51"/>
        <v>A: 1-5</v>
      </c>
    </row>
    <row r="3317" spans="1:24" x14ac:dyDescent="0.3">
      <c r="A3317">
        <v>17303655</v>
      </c>
      <c r="B3317" t="s">
        <v>18636</v>
      </c>
      <c r="C3317">
        <v>216</v>
      </c>
      <c r="D3317" t="str">
        <f>VLOOKUP(C3317,Country!A:B,2,FALSE)</f>
        <v>United States</v>
      </c>
      <c r="E3317" t="s">
        <v>1826</v>
      </c>
      <c r="F3317" t="s">
        <v>18637</v>
      </c>
      <c r="G3317" t="s">
        <v>1826</v>
      </c>
      <c r="H3317" t="s">
        <v>1828</v>
      </c>
      <c r="I3317">
        <v>-116.20310000000001</v>
      </c>
      <c r="J3317">
        <v>43.613999999999997</v>
      </c>
      <c r="K3317" t="s">
        <v>18638</v>
      </c>
      <c r="L3317" t="s">
        <v>516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303</v>
      </c>
      <c r="S3317">
        <v>10</v>
      </c>
      <c r="T3317">
        <v>4.3</v>
      </c>
      <c r="U33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17" s="1">
        <v>41315</v>
      </c>
      <c r="W3317">
        <f>$S3317*VLOOKUP($L3317,Exchange_Rate!$A$1:$B$13,2,FALSE)</f>
        <v>10</v>
      </c>
      <c r="X3317" s="25" t="str">
        <f t="shared" si="51"/>
        <v>B: 6-10</v>
      </c>
    </row>
    <row r="3318" spans="1:24" x14ac:dyDescent="0.3">
      <c r="A3318">
        <v>18025131</v>
      </c>
      <c r="B3318" t="s">
        <v>1692</v>
      </c>
      <c r="C3318">
        <v>1</v>
      </c>
      <c r="D3318" t="str">
        <f>VLOOKUP(C3318,Country!A:B,2,FALSE)</f>
        <v>India</v>
      </c>
      <c r="E3318" t="s">
        <v>21</v>
      </c>
      <c r="F3318" t="s">
        <v>9876</v>
      </c>
      <c r="G3318" t="s">
        <v>195</v>
      </c>
      <c r="H3318" t="s">
        <v>196</v>
      </c>
      <c r="I3318">
        <v>77.185858330000002</v>
      </c>
      <c r="J3318">
        <v>28.54039444</v>
      </c>
      <c r="K3318" t="s">
        <v>706</v>
      </c>
      <c r="L3318" t="s">
        <v>26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3</v>
      </c>
      <c r="S3318">
        <v>100</v>
      </c>
      <c r="T3318">
        <v>1</v>
      </c>
      <c r="U33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18" s="1">
        <v>41315</v>
      </c>
      <c r="W3318">
        <f>$S3318*VLOOKUP($L3318,Exchange_Rate!$A$1:$B$13,2,FALSE)</f>
        <v>1.1400000000000001</v>
      </c>
      <c r="X3318" s="25" t="str">
        <f t="shared" si="51"/>
        <v>A: 1-5</v>
      </c>
    </row>
    <row r="3319" spans="1:24" x14ac:dyDescent="0.3">
      <c r="A3319">
        <v>9836</v>
      </c>
      <c r="B3319" t="s">
        <v>14567</v>
      </c>
      <c r="C3319">
        <v>1</v>
      </c>
      <c r="D3319" t="str">
        <f>VLOOKUP(C3319,Country!A:B,2,FALSE)</f>
        <v>India</v>
      </c>
      <c r="E3319" t="s">
        <v>13424</v>
      </c>
      <c r="F3319" t="s">
        <v>14568</v>
      </c>
      <c r="G3319" t="s">
        <v>13776</v>
      </c>
      <c r="H3319" t="s">
        <v>13777</v>
      </c>
      <c r="I3319">
        <v>77.340024999999997</v>
      </c>
      <c r="J3319">
        <v>28.565491000000002</v>
      </c>
      <c r="K3319" t="s">
        <v>857</v>
      </c>
      <c r="L3319" t="s">
        <v>26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632</v>
      </c>
      <c r="S3319">
        <v>200</v>
      </c>
      <c r="T3319">
        <v>4.0999999999999996</v>
      </c>
      <c r="U33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19" s="1">
        <v>41316</v>
      </c>
      <c r="W3319">
        <f>$S3319*VLOOKUP($L3319,Exchange_Rate!$A$1:$B$13,2,FALSE)</f>
        <v>2.2800000000000002</v>
      </c>
      <c r="X3319" s="25" t="str">
        <f t="shared" si="51"/>
        <v>A: 1-5</v>
      </c>
    </row>
    <row r="3320" spans="1:24" x14ac:dyDescent="0.3">
      <c r="A3320">
        <v>17259550</v>
      </c>
      <c r="B3320" t="s">
        <v>19070</v>
      </c>
      <c r="C3320">
        <v>216</v>
      </c>
      <c r="D3320" t="str">
        <f>VLOOKUP(C3320,Country!A:B,2,FALSE)</f>
        <v>United States</v>
      </c>
      <c r="E3320" t="s">
        <v>1908</v>
      </c>
      <c r="F3320" t="s">
        <v>19071</v>
      </c>
      <c r="G3320" t="s">
        <v>18131</v>
      </c>
      <c r="H3320" t="s">
        <v>18132</v>
      </c>
      <c r="I3320">
        <v>-93.736239999999995</v>
      </c>
      <c r="J3320">
        <v>41.594039000000002</v>
      </c>
      <c r="K3320" t="s">
        <v>19072</v>
      </c>
      <c r="L3320" t="s">
        <v>516</v>
      </c>
      <c r="M3320" t="s">
        <v>27</v>
      </c>
      <c r="N3320" t="s">
        <v>27</v>
      </c>
      <c r="O3320" t="s">
        <v>27</v>
      </c>
      <c r="P3320" t="s">
        <v>27</v>
      </c>
      <c r="Q3320">
        <v>2</v>
      </c>
      <c r="R3320">
        <v>157</v>
      </c>
      <c r="S3320">
        <v>25</v>
      </c>
      <c r="T3320">
        <v>4</v>
      </c>
      <c r="U33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20" s="1">
        <v>41316</v>
      </c>
      <c r="W3320">
        <f>$S3320*VLOOKUP($L3320,Exchange_Rate!$A$1:$B$13,2,FALSE)</f>
        <v>25</v>
      </c>
      <c r="X3320" s="25" t="str">
        <f t="shared" si="51"/>
        <v>D: 21-30</v>
      </c>
    </row>
    <row r="3321" spans="1:24" x14ac:dyDescent="0.3">
      <c r="A3321">
        <v>18258742</v>
      </c>
      <c r="B3321" t="s">
        <v>14557</v>
      </c>
      <c r="C3321">
        <v>1</v>
      </c>
      <c r="D3321" t="str">
        <f>VLOOKUP(C3321,Country!A:B,2,FALSE)</f>
        <v>India</v>
      </c>
      <c r="E3321" t="s">
        <v>13424</v>
      </c>
      <c r="F3321" t="s">
        <v>14558</v>
      </c>
      <c r="G3321" t="s">
        <v>11361</v>
      </c>
      <c r="H3321" t="s">
        <v>13474</v>
      </c>
      <c r="I3321">
        <v>77.314358999999996</v>
      </c>
      <c r="J3321">
        <v>28.5801911</v>
      </c>
      <c r="K3321" t="s">
        <v>25</v>
      </c>
      <c r="L3321" t="s">
        <v>26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2</v>
      </c>
      <c r="S3321">
        <v>350</v>
      </c>
      <c r="T3321">
        <v>1</v>
      </c>
      <c r="U33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21" s="1">
        <v>41316</v>
      </c>
      <c r="W3321">
        <f>$S3321*VLOOKUP($L3321,Exchange_Rate!$A$1:$B$13,2,FALSE)</f>
        <v>3.99</v>
      </c>
      <c r="X3321" s="25" t="str">
        <f t="shared" si="51"/>
        <v>A: 1-5</v>
      </c>
    </row>
    <row r="3322" spans="1:24" x14ac:dyDescent="0.3">
      <c r="A3322">
        <v>18479003</v>
      </c>
      <c r="B3322" t="s">
        <v>1671</v>
      </c>
      <c r="C3322">
        <v>1</v>
      </c>
      <c r="D3322" t="str">
        <f>VLOOKUP(C3322,Country!A:B,2,FALSE)</f>
        <v>India</v>
      </c>
      <c r="E3322" t="s">
        <v>21</v>
      </c>
      <c r="F3322" t="s">
        <v>1672</v>
      </c>
      <c r="G3322" t="s">
        <v>117</v>
      </c>
      <c r="H3322" t="s">
        <v>118</v>
      </c>
      <c r="I3322">
        <v>0</v>
      </c>
      <c r="J3322">
        <v>0</v>
      </c>
      <c r="K3322" t="s">
        <v>501</v>
      </c>
      <c r="L3322" t="s">
        <v>26</v>
      </c>
      <c r="M3322" t="s">
        <v>27</v>
      </c>
      <c r="N3322" t="s">
        <v>27</v>
      </c>
      <c r="O3322" t="s">
        <v>27</v>
      </c>
      <c r="P3322" t="s">
        <v>27</v>
      </c>
      <c r="Q3322">
        <v>2</v>
      </c>
      <c r="R3322">
        <v>0</v>
      </c>
      <c r="S3322">
        <v>550</v>
      </c>
      <c r="T3322">
        <v>1</v>
      </c>
      <c r="U33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22" s="1">
        <v>41316</v>
      </c>
      <c r="W3322">
        <f>$S3322*VLOOKUP($L3322,Exchange_Rate!$A$1:$B$13,2,FALSE)</f>
        <v>6.2700000000000005</v>
      </c>
      <c r="X3322" s="25" t="str">
        <f t="shared" si="51"/>
        <v>B: 6-10</v>
      </c>
    </row>
    <row r="3323" spans="1:24" x14ac:dyDescent="0.3">
      <c r="A3323">
        <v>18244250</v>
      </c>
      <c r="B3323" t="s">
        <v>9288</v>
      </c>
      <c r="C3323">
        <v>1</v>
      </c>
      <c r="D3323" t="str">
        <f>VLOOKUP(C3323,Country!A:B,2,FALSE)</f>
        <v>India</v>
      </c>
      <c r="E3323" t="s">
        <v>21</v>
      </c>
      <c r="F3323" t="s">
        <v>9289</v>
      </c>
      <c r="G3323" t="s">
        <v>227</v>
      </c>
      <c r="H3323" t="s">
        <v>228</v>
      </c>
      <c r="I3323">
        <v>77.290879399999994</v>
      </c>
      <c r="J3323">
        <v>28.634737099999999</v>
      </c>
      <c r="K3323" t="s">
        <v>795</v>
      </c>
      <c r="L3323" t="s">
        <v>26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6</v>
      </c>
      <c r="S3323">
        <v>250</v>
      </c>
      <c r="T3323">
        <v>2.9</v>
      </c>
      <c r="U33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23" s="1">
        <v>41317</v>
      </c>
      <c r="W3323">
        <f>$S3323*VLOOKUP($L3323,Exchange_Rate!$A$1:$B$13,2,FALSE)</f>
        <v>2.85</v>
      </c>
      <c r="X3323" s="25" t="str">
        <f t="shared" si="51"/>
        <v>A: 1-5</v>
      </c>
    </row>
    <row r="3324" spans="1:24" x14ac:dyDescent="0.3">
      <c r="A3324">
        <v>300854</v>
      </c>
      <c r="B3324" t="s">
        <v>4612</v>
      </c>
      <c r="C3324">
        <v>1</v>
      </c>
      <c r="D3324" t="str">
        <f>VLOOKUP(C3324,Country!A:B,2,FALSE)</f>
        <v>India</v>
      </c>
      <c r="E3324" t="s">
        <v>21</v>
      </c>
      <c r="F3324" t="s">
        <v>4893</v>
      </c>
      <c r="G3324" t="s">
        <v>652</v>
      </c>
      <c r="H3324" t="s">
        <v>653</v>
      </c>
      <c r="I3324">
        <v>77.203014600000003</v>
      </c>
      <c r="J3324">
        <v>28.680268099999999</v>
      </c>
      <c r="K3324" t="s">
        <v>965</v>
      </c>
      <c r="L3324" t="s">
        <v>26</v>
      </c>
      <c r="M3324" t="s">
        <v>27</v>
      </c>
      <c r="N3324" t="s">
        <v>34</v>
      </c>
      <c r="O3324" t="s">
        <v>27</v>
      </c>
      <c r="P3324" t="s">
        <v>27</v>
      </c>
      <c r="Q3324">
        <v>2</v>
      </c>
      <c r="R3324">
        <v>85</v>
      </c>
      <c r="S3324">
        <v>800</v>
      </c>
      <c r="T3324">
        <v>3.5</v>
      </c>
      <c r="U33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24" s="1">
        <v>41318</v>
      </c>
      <c r="W3324">
        <f>$S3324*VLOOKUP($L3324,Exchange_Rate!$A$1:$B$13,2,FALSE)</f>
        <v>9.120000000000001</v>
      </c>
      <c r="X3324" s="25" t="str">
        <f t="shared" si="51"/>
        <v>B: 6-10</v>
      </c>
    </row>
    <row r="3325" spans="1:24" x14ac:dyDescent="0.3">
      <c r="A3325">
        <v>303709</v>
      </c>
      <c r="B3325" t="s">
        <v>627</v>
      </c>
      <c r="C3325">
        <v>1</v>
      </c>
      <c r="D3325" t="str">
        <f>VLOOKUP(C3325,Country!A:B,2,FALSE)</f>
        <v>India</v>
      </c>
      <c r="E3325" t="s">
        <v>11220</v>
      </c>
      <c r="F3325" t="s">
        <v>12149</v>
      </c>
      <c r="G3325" t="s">
        <v>11445</v>
      </c>
      <c r="H3325" t="s">
        <v>11446</v>
      </c>
      <c r="I3325">
        <v>77.093339639999996</v>
      </c>
      <c r="J3325">
        <v>28.476263029999998</v>
      </c>
      <c r="K3325" t="s">
        <v>631</v>
      </c>
      <c r="L3325" t="s">
        <v>26</v>
      </c>
      <c r="M3325" t="s">
        <v>27</v>
      </c>
      <c r="N3325" t="s">
        <v>34</v>
      </c>
      <c r="O3325" t="s">
        <v>27</v>
      </c>
      <c r="P3325" t="s">
        <v>27</v>
      </c>
      <c r="Q3325">
        <v>2</v>
      </c>
      <c r="R3325">
        <v>29</v>
      </c>
      <c r="S3325">
        <v>800</v>
      </c>
      <c r="T3325">
        <v>2.8</v>
      </c>
      <c r="U33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25" s="1">
        <v>41318</v>
      </c>
      <c r="W3325">
        <f>$S3325*VLOOKUP($L3325,Exchange_Rate!$A$1:$B$13,2,FALSE)</f>
        <v>9.120000000000001</v>
      </c>
      <c r="X3325" s="25" t="str">
        <f t="shared" si="51"/>
        <v>B: 6-10</v>
      </c>
    </row>
    <row r="3326" spans="1:24" x14ac:dyDescent="0.3">
      <c r="A3326">
        <v>308337</v>
      </c>
      <c r="B3326" t="s">
        <v>3700</v>
      </c>
      <c r="C3326">
        <v>1</v>
      </c>
      <c r="D3326" t="str">
        <f>VLOOKUP(C3326,Country!A:B,2,FALSE)</f>
        <v>India</v>
      </c>
      <c r="E3326" t="s">
        <v>21</v>
      </c>
      <c r="F3326" t="s">
        <v>3701</v>
      </c>
      <c r="G3326" t="s">
        <v>3117</v>
      </c>
      <c r="H3326" t="s">
        <v>3118</v>
      </c>
      <c r="I3326">
        <v>77.227537299999995</v>
      </c>
      <c r="J3326">
        <v>28.600363699999999</v>
      </c>
      <c r="K3326" t="s">
        <v>2356</v>
      </c>
      <c r="L3326" t="s">
        <v>26</v>
      </c>
      <c r="M3326" t="s">
        <v>34</v>
      </c>
      <c r="N3326" t="s">
        <v>34</v>
      </c>
      <c r="O3326" t="s">
        <v>27</v>
      </c>
      <c r="P3326" t="s">
        <v>27</v>
      </c>
      <c r="Q3326">
        <v>3</v>
      </c>
      <c r="R3326">
        <v>505</v>
      </c>
      <c r="S3326">
        <v>1700</v>
      </c>
      <c r="T3326">
        <v>3.6</v>
      </c>
      <c r="U33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26" s="1">
        <v>41318</v>
      </c>
      <c r="W3326">
        <f>$S3326*VLOOKUP($L3326,Exchange_Rate!$A$1:$B$13,2,FALSE)</f>
        <v>19.38</v>
      </c>
      <c r="X3326" s="25" t="str">
        <f t="shared" si="51"/>
        <v>C: 11-20</v>
      </c>
    </row>
    <row r="3327" spans="1:24" x14ac:dyDescent="0.3">
      <c r="A3327">
        <v>18273527</v>
      </c>
      <c r="B3327" t="s">
        <v>10583</v>
      </c>
      <c r="C3327">
        <v>1</v>
      </c>
      <c r="D3327" t="str">
        <f>VLOOKUP(C3327,Country!A:B,2,FALSE)</f>
        <v>India</v>
      </c>
      <c r="E3327" t="s">
        <v>21</v>
      </c>
      <c r="F3327" t="s">
        <v>10584</v>
      </c>
      <c r="G3327" t="s">
        <v>1895</v>
      </c>
      <c r="H3327" t="s">
        <v>1896</v>
      </c>
      <c r="I3327">
        <v>77.218325210000003</v>
      </c>
      <c r="J3327">
        <v>28.642176710000001</v>
      </c>
      <c r="K3327" t="s">
        <v>25</v>
      </c>
      <c r="L3327" t="s">
        <v>26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6</v>
      </c>
      <c r="S3327">
        <v>400</v>
      </c>
      <c r="T3327">
        <v>2.2000000000000002</v>
      </c>
      <c r="U33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327" s="1">
        <v>41318</v>
      </c>
      <c r="W3327">
        <f>$S3327*VLOOKUP($L3327,Exchange_Rate!$A$1:$B$13,2,FALSE)</f>
        <v>4.5600000000000005</v>
      </c>
      <c r="X3327" s="25" t="str">
        <f t="shared" si="51"/>
        <v>A: 1-5</v>
      </c>
    </row>
    <row r="3328" spans="1:24" x14ac:dyDescent="0.3">
      <c r="A3328">
        <v>18313605</v>
      </c>
      <c r="B3328" t="s">
        <v>14595</v>
      </c>
      <c r="C3328">
        <v>1</v>
      </c>
      <c r="D3328" t="str">
        <f>VLOOKUP(C3328,Country!A:B,2,FALSE)</f>
        <v>India</v>
      </c>
      <c r="E3328" t="s">
        <v>13424</v>
      </c>
      <c r="F3328" t="s">
        <v>14596</v>
      </c>
      <c r="G3328" t="s">
        <v>13511</v>
      </c>
      <c r="H3328" t="s">
        <v>13512</v>
      </c>
      <c r="I3328">
        <v>77.386364999999998</v>
      </c>
      <c r="J3328">
        <v>28.570627399999999</v>
      </c>
      <c r="K3328" t="s">
        <v>565</v>
      </c>
      <c r="L3328" t="s">
        <v>26</v>
      </c>
      <c r="M3328" t="s">
        <v>27</v>
      </c>
      <c r="N3328" t="s">
        <v>27</v>
      </c>
      <c r="O3328" t="s">
        <v>27</v>
      </c>
      <c r="P3328" t="s">
        <v>27</v>
      </c>
      <c r="Q3328">
        <v>1</v>
      </c>
      <c r="R3328">
        <v>2</v>
      </c>
      <c r="S3328">
        <v>300</v>
      </c>
      <c r="T3328">
        <v>1</v>
      </c>
      <c r="U33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28" s="1">
        <v>41318</v>
      </c>
      <c r="W3328">
        <f>$S3328*VLOOKUP($L3328,Exchange_Rate!$A$1:$B$13,2,FALSE)</f>
        <v>3.42</v>
      </c>
      <c r="X3328" s="25" t="str">
        <f t="shared" si="51"/>
        <v>A: 1-5</v>
      </c>
    </row>
    <row r="3329" spans="1:24" x14ac:dyDescent="0.3">
      <c r="A3329">
        <v>9157</v>
      </c>
      <c r="B3329" t="s">
        <v>10574</v>
      </c>
      <c r="C3329">
        <v>1</v>
      </c>
      <c r="D3329" t="str">
        <f>VLOOKUP(C3329,Country!A:B,2,FALSE)</f>
        <v>India</v>
      </c>
      <c r="E3329" t="s">
        <v>21</v>
      </c>
      <c r="F3329" t="s">
        <v>10575</v>
      </c>
      <c r="G3329" t="s">
        <v>325</v>
      </c>
      <c r="H3329" t="s">
        <v>326</v>
      </c>
      <c r="I3329">
        <v>77.232028099999994</v>
      </c>
      <c r="J3329">
        <v>28.656703199999999</v>
      </c>
      <c r="K3329" t="s">
        <v>25</v>
      </c>
      <c r="L3329" t="s">
        <v>26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5</v>
      </c>
      <c r="S3329">
        <v>250</v>
      </c>
      <c r="T3329">
        <v>2.9</v>
      </c>
      <c r="U33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29" s="1">
        <v>41319</v>
      </c>
      <c r="W3329">
        <f>$S3329*VLOOKUP($L3329,Exchange_Rate!$A$1:$B$13,2,FALSE)</f>
        <v>2.85</v>
      </c>
      <c r="X3329" s="25" t="str">
        <f t="shared" si="51"/>
        <v>A: 1-5</v>
      </c>
    </row>
    <row r="3330" spans="1:24" x14ac:dyDescent="0.3">
      <c r="A3330">
        <v>5800515</v>
      </c>
      <c r="B3330" t="s">
        <v>19743</v>
      </c>
      <c r="C3330">
        <v>191</v>
      </c>
      <c r="D3330" t="str">
        <f>VLOOKUP(C3330,Country!A:B,2,FALSE)</f>
        <v>Sri Lanka</v>
      </c>
      <c r="E3330" t="s">
        <v>19628</v>
      </c>
      <c r="F3330" t="s">
        <v>19744</v>
      </c>
      <c r="G3330" t="s">
        <v>19745</v>
      </c>
      <c r="H3330" t="s">
        <v>19746</v>
      </c>
      <c r="I3330">
        <v>79.870889779999999</v>
      </c>
      <c r="J3330">
        <v>6.8502830430000001</v>
      </c>
      <c r="K3330" t="s">
        <v>19747</v>
      </c>
      <c r="L3330" t="s">
        <v>19632</v>
      </c>
      <c r="M3330" t="s">
        <v>27</v>
      </c>
      <c r="N3330" t="s">
        <v>27</v>
      </c>
      <c r="O3330" t="s">
        <v>27</v>
      </c>
      <c r="P3330" t="s">
        <v>27</v>
      </c>
      <c r="Q3330">
        <v>2</v>
      </c>
      <c r="R3330">
        <v>80</v>
      </c>
      <c r="S3330">
        <v>1500</v>
      </c>
      <c r="T3330">
        <v>3.5</v>
      </c>
      <c r="U33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30" s="1">
        <v>41319</v>
      </c>
      <c r="W3330">
        <f>$S3330*VLOOKUP($L3330,Exchange_Rate!$A$1:$B$13,2,FALSE)</f>
        <v>4.6499999999999995</v>
      </c>
      <c r="X3330" s="25" t="str">
        <f t="shared" ref="X3330:X3393" si="52">IF(W3330&lt;=5,"A: 1-5",
IF(W3330&lt;=10,"B: 6-10",
IF(W3330&lt;=20,"C: 11-20",
IF(W3330&lt;=30,"D: 21-30",
IF(W3330&lt;=40,"E: 31-40",
IF(W3330&lt;=50,"F: 41-50",
IF(W3330&lt;=100,"G: 51-100",
IF(W3330&lt;=200,"H: 101-200",
IF(W3330&lt;=300,"I: 201-300",
IF(W3330&lt;=400,"J: 301-400",
IF(W3330&lt;=500,"K: 401-500","L: $Above 500")))))))))))</f>
        <v>A: 1-5</v>
      </c>
    </row>
    <row r="3331" spans="1:24" x14ac:dyDescent="0.3">
      <c r="A3331">
        <v>18037850</v>
      </c>
      <c r="B3331" t="s">
        <v>852</v>
      </c>
      <c r="C3331">
        <v>1</v>
      </c>
      <c r="D3331" t="str">
        <f>VLOOKUP(C3331,Country!A:B,2,FALSE)</f>
        <v>India</v>
      </c>
      <c r="E3331" t="s">
        <v>21</v>
      </c>
      <c r="F3331" t="s">
        <v>7861</v>
      </c>
      <c r="G3331" t="s">
        <v>3837</v>
      </c>
      <c r="H3331" t="s">
        <v>3838</v>
      </c>
      <c r="I3331">
        <v>77.308019900000005</v>
      </c>
      <c r="J3331">
        <v>28.628011799999999</v>
      </c>
      <c r="K3331" t="s">
        <v>853</v>
      </c>
      <c r="L3331" t="s">
        <v>26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65</v>
      </c>
      <c r="S3331">
        <v>400</v>
      </c>
      <c r="T3331">
        <v>3.5</v>
      </c>
      <c r="U33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31" s="1">
        <v>41319</v>
      </c>
      <c r="W3331">
        <f>$S3331*VLOOKUP($L3331,Exchange_Rate!$A$1:$B$13,2,FALSE)</f>
        <v>4.5600000000000005</v>
      </c>
      <c r="X3331" s="25" t="str">
        <f t="shared" si="52"/>
        <v>A: 1-5</v>
      </c>
    </row>
    <row r="3332" spans="1:24" x14ac:dyDescent="0.3">
      <c r="A3332">
        <v>428</v>
      </c>
      <c r="B3332" t="s">
        <v>4946</v>
      </c>
      <c r="C3332">
        <v>1</v>
      </c>
      <c r="D3332" t="str">
        <f>VLOOKUP(C3332,Country!A:B,2,FALSE)</f>
        <v>India</v>
      </c>
      <c r="E3332" t="s">
        <v>13424</v>
      </c>
      <c r="F3332" t="s">
        <v>14602</v>
      </c>
      <c r="G3332" t="s">
        <v>13879</v>
      </c>
      <c r="H3332" t="s">
        <v>13880</v>
      </c>
      <c r="I3332">
        <v>77.364833200000007</v>
      </c>
      <c r="J3332">
        <v>28.597102700000001</v>
      </c>
      <c r="K3332" t="s">
        <v>965</v>
      </c>
      <c r="L3332" t="s">
        <v>26</v>
      </c>
      <c r="M3332" t="s">
        <v>27</v>
      </c>
      <c r="N3332" t="s">
        <v>34</v>
      </c>
      <c r="O3332" t="s">
        <v>27</v>
      </c>
      <c r="P3332" t="s">
        <v>27</v>
      </c>
      <c r="Q3332">
        <v>2</v>
      </c>
      <c r="R3332">
        <v>155</v>
      </c>
      <c r="S3332">
        <v>600</v>
      </c>
      <c r="T3332">
        <v>2.2999999999999998</v>
      </c>
      <c r="U33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332" s="1">
        <v>41320</v>
      </c>
      <c r="W3332">
        <f>$S3332*VLOOKUP($L3332,Exchange_Rate!$A$1:$B$13,2,FALSE)</f>
        <v>6.84</v>
      </c>
      <c r="X3332" s="25" t="str">
        <f t="shared" si="52"/>
        <v>B: 6-10</v>
      </c>
    </row>
    <row r="3333" spans="1:24" x14ac:dyDescent="0.3">
      <c r="A3333">
        <v>760</v>
      </c>
      <c r="B3333" t="s">
        <v>13701</v>
      </c>
      <c r="C3333">
        <v>1</v>
      </c>
      <c r="D3333" t="str">
        <f>VLOOKUP(C3333,Country!A:B,2,FALSE)</f>
        <v>India</v>
      </c>
      <c r="E3333" t="s">
        <v>21</v>
      </c>
      <c r="F3333" t="s">
        <v>13702</v>
      </c>
      <c r="G3333" t="s">
        <v>69</v>
      </c>
      <c r="H3333" t="s">
        <v>70</v>
      </c>
      <c r="I3333">
        <v>77.230411500000002</v>
      </c>
      <c r="J3333">
        <v>28.573212399999999</v>
      </c>
      <c r="K3333" t="s">
        <v>589</v>
      </c>
      <c r="L3333" t="s">
        <v>26</v>
      </c>
      <c r="M3333" t="s">
        <v>34</v>
      </c>
      <c r="N3333" t="s">
        <v>34</v>
      </c>
      <c r="O3333" t="s">
        <v>27</v>
      </c>
      <c r="P3333" t="s">
        <v>27</v>
      </c>
      <c r="Q3333">
        <v>4</v>
      </c>
      <c r="R3333">
        <v>354</v>
      </c>
      <c r="S3333">
        <v>2000</v>
      </c>
      <c r="T3333">
        <v>3.8</v>
      </c>
      <c r="U33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33" s="1">
        <v>41320</v>
      </c>
      <c r="W3333">
        <f>$S3333*VLOOKUP($L3333,Exchange_Rate!$A$1:$B$13,2,FALSE)</f>
        <v>22.8</v>
      </c>
      <c r="X3333" s="25" t="str">
        <f t="shared" si="52"/>
        <v>D: 21-30</v>
      </c>
    </row>
    <row r="3334" spans="1:24" x14ac:dyDescent="0.3">
      <c r="A3334">
        <v>763</v>
      </c>
      <c r="B3334" t="s">
        <v>3666</v>
      </c>
      <c r="C3334">
        <v>1</v>
      </c>
      <c r="D3334" t="str">
        <f>VLOOKUP(C3334,Country!A:B,2,FALSE)</f>
        <v>India</v>
      </c>
      <c r="E3334" t="s">
        <v>21</v>
      </c>
      <c r="F3334" t="s">
        <v>3667</v>
      </c>
      <c r="G3334" t="s">
        <v>69</v>
      </c>
      <c r="H3334" t="s">
        <v>70</v>
      </c>
      <c r="I3334">
        <v>77.230411500000002</v>
      </c>
      <c r="J3334">
        <v>28.5730331</v>
      </c>
      <c r="K3334" t="s">
        <v>3542</v>
      </c>
      <c r="L3334" t="s">
        <v>26</v>
      </c>
      <c r="M3334" t="s">
        <v>34</v>
      </c>
      <c r="N3334" t="s">
        <v>27</v>
      </c>
      <c r="O3334" t="s">
        <v>27</v>
      </c>
      <c r="P3334" t="s">
        <v>27</v>
      </c>
      <c r="Q3334">
        <v>3</v>
      </c>
      <c r="R3334">
        <v>176</v>
      </c>
      <c r="S3334">
        <v>1200</v>
      </c>
      <c r="T3334">
        <v>3.3</v>
      </c>
      <c r="U33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34" s="1">
        <v>41320</v>
      </c>
      <c r="W3334">
        <f>$S3334*VLOOKUP($L3334,Exchange_Rate!$A$1:$B$13,2,FALSE)</f>
        <v>13.68</v>
      </c>
      <c r="X3334" s="25" t="str">
        <f t="shared" si="52"/>
        <v>C: 11-20</v>
      </c>
    </row>
    <row r="3335" spans="1:24" x14ac:dyDescent="0.3">
      <c r="A3335">
        <v>7253</v>
      </c>
      <c r="B3335" t="s">
        <v>5182</v>
      </c>
      <c r="C3335">
        <v>1</v>
      </c>
      <c r="D3335" t="str">
        <f>VLOOKUP(C3335,Country!A:B,2,FALSE)</f>
        <v>India</v>
      </c>
      <c r="E3335" t="s">
        <v>21</v>
      </c>
      <c r="F3335" t="s">
        <v>5183</v>
      </c>
      <c r="G3335" t="s">
        <v>3862</v>
      </c>
      <c r="H3335" t="s">
        <v>3863</v>
      </c>
      <c r="I3335">
        <v>77.155068</v>
      </c>
      <c r="J3335">
        <v>28.541168299999999</v>
      </c>
      <c r="K3335" t="s">
        <v>506</v>
      </c>
      <c r="L3335" t="s">
        <v>26</v>
      </c>
      <c r="M3335" t="s">
        <v>27</v>
      </c>
      <c r="N3335" t="s">
        <v>27</v>
      </c>
      <c r="O3335" t="s">
        <v>27</v>
      </c>
      <c r="P3335" t="s">
        <v>27</v>
      </c>
      <c r="Q3335">
        <v>2</v>
      </c>
      <c r="R3335">
        <v>176</v>
      </c>
      <c r="S3335">
        <v>700</v>
      </c>
      <c r="T3335">
        <v>2.6</v>
      </c>
      <c r="U33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35" s="1">
        <v>41320</v>
      </c>
      <c r="W3335">
        <f>$S3335*VLOOKUP($L3335,Exchange_Rate!$A$1:$B$13,2,FALSE)</f>
        <v>7.98</v>
      </c>
      <c r="X3335" s="25" t="str">
        <f t="shared" si="52"/>
        <v>B: 6-10</v>
      </c>
    </row>
    <row r="3336" spans="1:24" x14ac:dyDescent="0.3">
      <c r="A3336">
        <v>9230</v>
      </c>
      <c r="B3336" t="s">
        <v>7147</v>
      </c>
      <c r="C3336">
        <v>1</v>
      </c>
      <c r="D3336" t="str">
        <f>VLOOKUP(C3336,Country!A:B,2,FALSE)</f>
        <v>India</v>
      </c>
      <c r="E3336" t="s">
        <v>21</v>
      </c>
      <c r="F3336" t="s">
        <v>7148</v>
      </c>
      <c r="G3336" t="s">
        <v>1743</v>
      </c>
      <c r="H3336" t="s">
        <v>1744</v>
      </c>
      <c r="I3336">
        <v>77.133155689999995</v>
      </c>
      <c r="J3336">
        <v>28.67001569</v>
      </c>
      <c r="K3336" t="s">
        <v>1640</v>
      </c>
      <c r="L3336" t="s">
        <v>26</v>
      </c>
      <c r="M3336" t="s">
        <v>27</v>
      </c>
      <c r="N3336" t="s">
        <v>27</v>
      </c>
      <c r="O3336" t="s">
        <v>27</v>
      </c>
      <c r="P3336" t="s">
        <v>27</v>
      </c>
      <c r="Q3336">
        <v>1</v>
      </c>
      <c r="R3336">
        <v>96</v>
      </c>
      <c r="S3336">
        <v>300</v>
      </c>
      <c r="T3336">
        <v>3.7</v>
      </c>
      <c r="U33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36" s="1">
        <v>41320</v>
      </c>
      <c r="W3336">
        <f>$S3336*VLOOKUP($L3336,Exchange_Rate!$A$1:$B$13,2,FALSE)</f>
        <v>3.42</v>
      </c>
      <c r="X3336" s="25" t="str">
        <f t="shared" si="52"/>
        <v>A: 1-5</v>
      </c>
    </row>
    <row r="3337" spans="1:24" x14ac:dyDescent="0.3">
      <c r="A3337">
        <v>9706</v>
      </c>
      <c r="B3337" t="s">
        <v>3671</v>
      </c>
      <c r="C3337">
        <v>1</v>
      </c>
      <c r="D3337" t="str">
        <f>VLOOKUP(C3337,Country!A:B,2,FALSE)</f>
        <v>India</v>
      </c>
      <c r="E3337" t="s">
        <v>21</v>
      </c>
      <c r="F3337" t="s">
        <v>3672</v>
      </c>
      <c r="G3337" t="s">
        <v>69</v>
      </c>
      <c r="H3337" t="s">
        <v>70</v>
      </c>
      <c r="I3337">
        <v>77.230231799999999</v>
      </c>
      <c r="J3337">
        <v>28.573553799999999</v>
      </c>
      <c r="K3337" t="s">
        <v>3673</v>
      </c>
      <c r="L3337" t="s">
        <v>26</v>
      </c>
      <c r="M3337" t="s">
        <v>34</v>
      </c>
      <c r="N3337" t="s">
        <v>34</v>
      </c>
      <c r="O3337" t="s">
        <v>27</v>
      </c>
      <c r="P3337" t="s">
        <v>27</v>
      </c>
      <c r="Q3337">
        <v>3</v>
      </c>
      <c r="R3337">
        <v>386</v>
      </c>
      <c r="S3337">
        <v>1200</v>
      </c>
      <c r="T3337">
        <v>3.6</v>
      </c>
      <c r="U33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37" s="1">
        <v>41320</v>
      </c>
      <c r="W3337">
        <f>$S3337*VLOOKUP($L3337,Exchange_Rate!$A$1:$B$13,2,FALSE)</f>
        <v>13.68</v>
      </c>
      <c r="X3337" s="25" t="str">
        <f t="shared" si="52"/>
        <v>C: 11-20</v>
      </c>
    </row>
    <row r="3338" spans="1:24" x14ac:dyDescent="0.3">
      <c r="A3338">
        <v>17143705</v>
      </c>
      <c r="B3338" t="s">
        <v>19082</v>
      </c>
      <c r="C3338">
        <v>216</v>
      </c>
      <c r="D3338" t="str">
        <f>VLOOKUP(C3338,Country!A:B,2,FALSE)</f>
        <v>United States</v>
      </c>
      <c r="E3338" t="s">
        <v>1846</v>
      </c>
      <c r="F3338" t="s">
        <v>19083</v>
      </c>
      <c r="G3338" t="s">
        <v>1719</v>
      </c>
      <c r="H3338" t="s">
        <v>1853</v>
      </c>
      <c r="I3338">
        <v>-157.83603099999999</v>
      </c>
      <c r="J3338">
        <v>21.285395999999999</v>
      </c>
      <c r="K3338" t="s">
        <v>19084</v>
      </c>
      <c r="L3338" t="s">
        <v>516</v>
      </c>
      <c r="M3338" t="s">
        <v>27</v>
      </c>
      <c r="N3338" t="s">
        <v>27</v>
      </c>
      <c r="O3338" t="s">
        <v>27</v>
      </c>
      <c r="P3338" t="s">
        <v>27</v>
      </c>
      <c r="Q3338">
        <v>2</v>
      </c>
      <c r="R3338">
        <v>694</v>
      </c>
      <c r="S3338">
        <v>25</v>
      </c>
      <c r="T3338">
        <v>4.2</v>
      </c>
      <c r="U33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38" s="1">
        <v>41320</v>
      </c>
      <c r="W3338">
        <f>$S3338*VLOOKUP($L3338,Exchange_Rate!$A$1:$B$13,2,FALSE)</f>
        <v>25</v>
      </c>
      <c r="X3338" s="25" t="str">
        <f t="shared" si="52"/>
        <v>D: 21-30</v>
      </c>
    </row>
    <row r="3339" spans="1:24" x14ac:dyDescent="0.3">
      <c r="A3339">
        <v>18292472</v>
      </c>
      <c r="B3339" t="s">
        <v>173</v>
      </c>
      <c r="C3339">
        <v>1</v>
      </c>
      <c r="D3339" t="str">
        <f>VLOOKUP(C3339,Country!A:B,2,FALSE)</f>
        <v>India</v>
      </c>
      <c r="E3339" t="s">
        <v>21</v>
      </c>
      <c r="F3339" t="s">
        <v>329</v>
      </c>
      <c r="G3339" t="s">
        <v>147</v>
      </c>
      <c r="H3339" t="s">
        <v>148</v>
      </c>
      <c r="I3339">
        <v>77.240290799999997</v>
      </c>
      <c r="J3339">
        <v>28.645127200000001</v>
      </c>
      <c r="K3339" t="s">
        <v>25</v>
      </c>
      <c r="L3339" t="s">
        <v>26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0</v>
      </c>
      <c r="S3339">
        <v>400</v>
      </c>
      <c r="T3339">
        <v>1</v>
      </c>
      <c r="U33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39" s="1">
        <v>41320</v>
      </c>
      <c r="W3339">
        <f>$S3339*VLOOKUP($L3339,Exchange_Rate!$A$1:$B$13,2,FALSE)</f>
        <v>4.5600000000000005</v>
      </c>
      <c r="X3339" s="25" t="str">
        <f t="shared" si="52"/>
        <v>A: 1-5</v>
      </c>
    </row>
    <row r="3340" spans="1:24" x14ac:dyDescent="0.3">
      <c r="A3340">
        <v>1614</v>
      </c>
      <c r="B3340" t="s">
        <v>3236</v>
      </c>
      <c r="C3340">
        <v>1</v>
      </c>
      <c r="D3340" t="str">
        <f>VLOOKUP(C3340,Country!A:B,2,FALSE)</f>
        <v>India</v>
      </c>
      <c r="E3340" t="s">
        <v>21</v>
      </c>
      <c r="F3340" t="s">
        <v>3699</v>
      </c>
      <c r="G3340" t="s">
        <v>3117</v>
      </c>
      <c r="H3340" t="s">
        <v>3118</v>
      </c>
      <c r="I3340">
        <v>77.227447499999997</v>
      </c>
      <c r="J3340">
        <v>28.600623899999999</v>
      </c>
      <c r="K3340" t="s">
        <v>3238</v>
      </c>
      <c r="L3340" t="s">
        <v>26</v>
      </c>
      <c r="M3340" t="s">
        <v>27</v>
      </c>
      <c r="N3340" t="s">
        <v>27</v>
      </c>
      <c r="O3340" t="s">
        <v>27</v>
      </c>
      <c r="P3340" t="s">
        <v>27</v>
      </c>
      <c r="Q3340">
        <v>3</v>
      </c>
      <c r="R3340">
        <v>4986</v>
      </c>
      <c r="S3340">
        <v>1500</v>
      </c>
      <c r="T3340">
        <v>4.5</v>
      </c>
      <c r="U33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340" s="1">
        <v>41321</v>
      </c>
      <c r="W3340">
        <f>$S3340*VLOOKUP($L3340,Exchange_Rate!$A$1:$B$13,2,FALSE)</f>
        <v>17.100000000000001</v>
      </c>
      <c r="X3340" s="25" t="str">
        <f t="shared" si="52"/>
        <v>C: 11-20</v>
      </c>
    </row>
    <row r="3341" spans="1:24" x14ac:dyDescent="0.3">
      <c r="A3341">
        <v>4618</v>
      </c>
      <c r="B3341" t="s">
        <v>4783</v>
      </c>
      <c r="C3341">
        <v>1</v>
      </c>
      <c r="D3341" t="str">
        <f>VLOOKUP(C3341,Country!A:B,2,FALSE)</f>
        <v>India</v>
      </c>
      <c r="E3341" t="s">
        <v>11220</v>
      </c>
      <c r="F3341" t="s">
        <v>11459</v>
      </c>
      <c r="G3341" t="s">
        <v>11458</v>
      </c>
      <c r="H3341" t="s">
        <v>11459</v>
      </c>
      <c r="I3341">
        <v>77.099478099999999</v>
      </c>
      <c r="J3341">
        <v>28.4476522</v>
      </c>
      <c r="K3341" t="s">
        <v>704</v>
      </c>
      <c r="L3341" t="s">
        <v>26</v>
      </c>
      <c r="M3341" t="s">
        <v>27</v>
      </c>
      <c r="N3341" t="s">
        <v>27</v>
      </c>
      <c r="O3341" t="s">
        <v>27</v>
      </c>
      <c r="P3341" t="s">
        <v>27</v>
      </c>
      <c r="Q3341">
        <v>2</v>
      </c>
      <c r="R3341">
        <v>107</v>
      </c>
      <c r="S3341">
        <v>800</v>
      </c>
      <c r="T3341">
        <v>2.9</v>
      </c>
      <c r="U33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41" s="1">
        <v>41321</v>
      </c>
      <c r="W3341">
        <f>$S3341*VLOOKUP($L3341,Exchange_Rate!$A$1:$B$13,2,FALSE)</f>
        <v>9.120000000000001</v>
      </c>
      <c r="X3341" s="25" t="str">
        <f t="shared" si="52"/>
        <v>B: 6-10</v>
      </c>
    </row>
    <row r="3342" spans="1:24" x14ac:dyDescent="0.3">
      <c r="A3342">
        <v>311866</v>
      </c>
      <c r="B3342" t="s">
        <v>9703</v>
      </c>
      <c r="C3342">
        <v>1</v>
      </c>
      <c r="D3342" t="str">
        <f>VLOOKUP(C3342,Country!A:B,2,FALSE)</f>
        <v>India</v>
      </c>
      <c r="E3342" t="s">
        <v>11220</v>
      </c>
      <c r="F3342" t="s">
        <v>11836</v>
      </c>
      <c r="G3342" t="s">
        <v>11704</v>
      </c>
      <c r="H3342" t="s">
        <v>11705</v>
      </c>
      <c r="I3342">
        <v>77.041825299999999</v>
      </c>
      <c r="J3342">
        <v>28.511406699999998</v>
      </c>
      <c r="K3342" t="s">
        <v>521</v>
      </c>
      <c r="L3342" t="s">
        <v>26</v>
      </c>
      <c r="M3342" t="s">
        <v>27</v>
      </c>
      <c r="N3342" t="s">
        <v>27</v>
      </c>
      <c r="O3342" t="s">
        <v>27</v>
      </c>
      <c r="P3342" t="s">
        <v>27</v>
      </c>
      <c r="Q3342">
        <v>1</v>
      </c>
      <c r="R3342">
        <v>2</v>
      </c>
      <c r="S3342">
        <v>100</v>
      </c>
      <c r="T3342">
        <v>1</v>
      </c>
      <c r="U33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42" s="1">
        <v>41321</v>
      </c>
      <c r="W3342">
        <f>$S3342*VLOOKUP($L3342,Exchange_Rate!$A$1:$B$13,2,FALSE)</f>
        <v>1.1400000000000001</v>
      </c>
      <c r="X3342" s="25" t="str">
        <f t="shared" si="52"/>
        <v>A: 1-5</v>
      </c>
    </row>
    <row r="3343" spans="1:24" x14ac:dyDescent="0.3">
      <c r="A3343">
        <v>312364</v>
      </c>
      <c r="B3343" t="s">
        <v>8906</v>
      </c>
      <c r="C3343">
        <v>1</v>
      </c>
      <c r="D3343" t="str">
        <f>VLOOKUP(C3343,Country!A:B,2,FALSE)</f>
        <v>India</v>
      </c>
      <c r="E3343" t="s">
        <v>21</v>
      </c>
      <c r="F3343" t="s">
        <v>8907</v>
      </c>
      <c r="G3343" t="s">
        <v>2068</v>
      </c>
      <c r="H3343" t="s">
        <v>2069</v>
      </c>
      <c r="I3343">
        <v>77.201617100000007</v>
      </c>
      <c r="J3343">
        <v>28.689800699999999</v>
      </c>
      <c r="K3343" t="s">
        <v>493</v>
      </c>
      <c r="L3343" t="s">
        <v>26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27</v>
      </c>
      <c r="S3343">
        <v>350</v>
      </c>
      <c r="T3343">
        <v>3.3</v>
      </c>
      <c r="U33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43" s="1">
        <v>41321</v>
      </c>
      <c r="W3343">
        <f>$S3343*VLOOKUP($L3343,Exchange_Rate!$A$1:$B$13,2,FALSE)</f>
        <v>3.99</v>
      </c>
      <c r="X3343" s="25" t="str">
        <f t="shared" si="52"/>
        <v>A: 1-5</v>
      </c>
    </row>
    <row r="3344" spans="1:24" x14ac:dyDescent="0.3">
      <c r="A3344">
        <v>18291234</v>
      </c>
      <c r="B3344" t="s">
        <v>1047</v>
      </c>
      <c r="C3344">
        <v>1</v>
      </c>
      <c r="D3344" t="str">
        <f>VLOOKUP(C3344,Country!A:B,2,FALSE)</f>
        <v>India</v>
      </c>
      <c r="E3344" t="s">
        <v>13424</v>
      </c>
      <c r="F3344" t="s">
        <v>14564</v>
      </c>
      <c r="G3344" t="s">
        <v>11521</v>
      </c>
      <c r="H3344" t="s">
        <v>13560</v>
      </c>
      <c r="I3344">
        <v>77.353663400000002</v>
      </c>
      <c r="J3344">
        <v>28.574308599999998</v>
      </c>
      <c r="K3344" t="s">
        <v>554</v>
      </c>
      <c r="L3344" t="s">
        <v>26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32</v>
      </c>
      <c r="S3344">
        <v>350</v>
      </c>
      <c r="T3344">
        <v>2.6</v>
      </c>
      <c r="U33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44" s="1">
        <v>41321</v>
      </c>
      <c r="W3344">
        <f>$S3344*VLOOKUP($L3344,Exchange_Rate!$A$1:$B$13,2,FALSE)</f>
        <v>3.99</v>
      </c>
      <c r="X3344" s="25" t="str">
        <f t="shared" si="52"/>
        <v>A: 1-5</v>
      </c>
    </row>
    <row r="3345" spans="1:24" x14ac:dyDescent="0.3">
      <c r="A3345">
        <v>3910</v>
      </c>
      <c r="B3345" t="s">
        <v>20061</v>
      </c>
      <c r="C3345">
        <v>1</v>
      </c>
      <c r="D3345" t="str">
        <f>VLOOKUP(C3345,Country!A:B,2,FALSE)</f>
        <v>India</v>
      </c>
      <c r="E3345" t="s">
        <v>21</v>
      </c>
      <c r="F3345" t="s">
        <v>1822</v>
      </c>
      <c r="G3345" t="s">
        <v>1823</v>
      </c>
      <c r="H3345" t="s">
        <v>1824</v>
      </c>
      <c r="I3345">
        <v>77.227569439999996</v>
      </c>
      <c r="J3345">
        <v>28.631486110000001</v>
      </c>
      <c r="K3345" t="s">
        <v>17345</v>
      </c>
      <c r="L3345" t="s">
        <v>26</v>
      </c>
      <c r="M3345" t="s">
        <v>34</v>
      </c>
      <c r="N3345" t="s">
        <v>27</v>
      </c>
      <c r="O3345" t="s">
        <v>27</v>
      </c>
      <c r="P3345" t="s">
        <v>27</v>
      </c>
      <c r="Q3345">
        <v>4</v>
      </c>
      <c r="R3345">
        <v>419</v>
      </c>
      <c r="S3345">
        <v>5100</v>
      </c>
      <c r="T3345">
        <v>3.7</v>
      </c>
      <c r="U33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45" s="1">
        <v>41322</v>
      </c>
      <c r="W3345">
        <f>$S3345*VLOOKUP($L3345,Exchange_Rate!$A$1:$B$13,2,FALSE)</f>
        <v>58.14</v>
      </c>
      <c r="X3345" s="25" t="str">
        <f t="shared" si="52"/>
        <v>G: 51-100</v>
      </c>
    </row>
    <row r="3346" spans="1:24" x14ac:dyDescent="0.3">
      <c r="A3346">
        <v>17284390</v>
      </c>
      <c r="B3346" t="s">
        <v>18328</v>
      </c>
      <c r="C3346">
        <v>216</v>
      </c>
      <c r="D3346" t="str">
        <f>VLOOKUP(C3346,Country!A:B,2,FALSE)</f>
        <v>United States</v>
      </c>
      <c r="E3346" t="s">
        <v>1871</v>
      </c>
      <c r="F3346" t="s">
        <v>18329</v>
      </c>
      <c r="G3346" t="s">
        <v>1871</v>
      </c>
      <c r="H3346" t="s">
        <v>1873</v>
      </c>
      <c r="I3346">
        <v>-84.205025000000006</v>
      </c>
      <c r="J3346">
        <v>31.605882000000001</v>
      </c>
      <c r="K3346" t="s">
        <v>18330</v>
      </c>
      <c r="L3346" t="s">
        <v>516</v>
      </c>
      <c r="M3346" t="s">
        <v>27</v>
      </c>
      <c r="N3346" t="s">
        <v>27</v>
      </c>
      <c r="O3346" t="s">
        <v>27</v>
      </c>
      <c r="P3346" t="s">
        <v>27</v>
      </c>
      <c r="Q3346">
        <v>3</v>
      </c>
      <c r="R3346">
        <v>250</v>
      </c>
      <c r="S3346">
        <v>40</v>
      </c>
      <c r="T3346">
        <v>3.8</v>
      </c>
      <c r="U33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46" s="1">
        <v>41322</v>
      </c>
      <c r="W3346">
        <f>$S3346*VLOOKUP($L3346,Exchange_Rate!$A$1:$B$13,2,FALSE)</f>
        <v>40</v>
      </c>
      <c r="X3346" s="25" t="str">
        <f t="shared" si="52"/>
        <v>E: 31-40</v>
      </c>
    </row>
    <row r="3347" spans="1:24" x14ac:dyDescent="0.3">
      <c r="A3347">
        <v>306551</v>
      </c>
      <c r="B3347" t="s">
        <v>1076</v>
      </c>
      <c r="C3347">
        <v>1</v>
      </c>
      <c r="D3347" t="str">
        <f>VLOOKUP(C3347,Country!A:B,2,FALSE)</f>
        <v>India</v>
      </c>
      <c r="E3347" t="s">
        <v>13424</v>
      </c>
      <c r="F3347" t="s">
        <v>14575</v>
      </c>
      <c r="G3347" t="s">
        <v>13567</v>
      </c>
      <c r="H3347" t="s">
        <v>13566</v>
      </c>
      <c r="I3347">
        <v>77.361819699999998</v>
      </c>
      <c r="J3347">
        <v>28.569285900000001</v>
      </c>
      <c r="K3347" t="s">
        <v>1078</v>
      </c>
      <c r="L3347" t="s">
        <v>26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25</v>
      </c>
      <c r="S3347">
        <v>350</v>
      </c>
      <c r="T3347">
        <v>2.7</v>
      </c>
      <c r="U33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47" s="1">
        <v>41323</v>
      </c>
      <c r="W3347">
        <f>$S3347*VLOOKUP($L3347,Exchange_Rate!$A$1:$B$13,2,FALSE)</f>
        <v>3.99</v>
      </c>
      <c r="X3347" s="25" t="str">
        <f t="shared" si="52"/>
        <v>A: 1-5</v>
      </c>
    </row>
    <row r="3348" spans="1:24" x14ac:dyDescent="0.3">
      <c r="A3348">
        <v>3300780</v>
      </c>
      <c r="B3348" t="s">
        <v>17327</v>
      </c>
      <c r="C3348">
        <v>1</v>
      </c>
      <c r="D3348" t="str">
        <f>VLOOKUP(C3348,Country!A:B,2,FALSE)</f>
        <v>India</v>
      </c>
      <c r="E3348" t="s">
        <v>11760</v>
      </c>
      <c r="F3348" t="s">
        <v>17328</v>
      </c>
      <c r="G3348" t="s">
        <v>16249</v>
      </c>
      <c r="H3348" t="s">
        <v>16250</v>
      </c>
      <c r="I3348">
        <v>79.060461669999995</v>
      </c>
      <c r="J3348">
        <v>21.129496939999999</v>
      </c>
      <c r="K3348" t="s">
        <v>498</v>
      </c>
      <c r="L3348" t="s">
        <v>26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73</v>
      </c>
      <c r="S3348">
        <v>250</v>
      </c>
      <c r="T3348">
        <v>3.8</v>
      </c>
      <c r="U33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48" s="1">
        <v>41323</v>
      </c>
      <c r="W3348">
        <f>$S3348*VLOOKUP($L3348,Exchange_Rate!$A$1:$B$13,2,FALSE)</f>
        <v>2.85</v>
      </c>
      <c r="X3348" s="25" t="str">
        <f t="shared" si="52"/>
        <v>A: 1-5</v>
      </c>
    </row>
    <row r="3349" spans="1:24" x14ac:dyDescent="0.3">
      <c r="A3349">
        <v>18449659</v>
      </c>
      <c r="B3349" t="s">
        <v>14572</v>
      </c>
      <c r="C3349">
        <v>1</v>
      </c>
      <c r="D3349" t="str">
        <f>VLOOKUP(C3349,Country!A:B,2,FALSE)</f>
        <v>India</v>
      </c>
      <c r="E3349" t="s">
        <v>13424</v>
      </c>
      <c r="F3349" t="s">
        <v>14573</v>
      </c>
      <c r="G3349" t="s">
        <v>11664</v>
      </c>
      <c r="H3349" t="s">
        <v>14571</v>
      </c>
      <c r="I3349">
        <v>0</v>
      </c>
      <c r="J3349">
        <v>0</v>
      </c>
      <c r="K3349" t="s">
        <v>475</v>
      </c>
      <c r="L3349" t="s">
        <v>26</v>
      </c>
      <c r="M3349" t="s">
        <v>27</v>
      </c>
      <c r="N3349" t="s">
        <v>34</v>
      </c>
      <c r="O3349" t="s">
        <v>27</v>
      </c>
      <c r="P3349" t="s">
        <v>27</v>
      </c>
      <c r="Q3349">
        <v>2</v>
      </c>
      <c r="R3349">
        <v>7</v>
      </c>
      <c r="S3349">
        <v>600</v>
      </c>
      <c r="T3349">
        <v>3</v>
      </c>
      <c r="U33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49" s="1">
        <v>41323</v>
      </c>
      <c r="W3349">
        <f>$S3349*VLOOKUP($L3349,Exchange_Rate!$A$1:$B$13,2,FALSE)</f>
        <v>6.84</v>
      </c>
      <c r="X3349" s="25" t="str">
        <f t="shared" si="52"/>
        <v>B: 6-10</v>
      </c>
    </row>
    <row r="3350" spans="1:24" x14ac:dyDescent="0.3">
      <c r="A3350">
        <v>1244</v>
      </c>
      <c r="B3350" t="s">
        <v>2459</v>
      </c>
      <c r="C3350">
        <v>1</v>
      </c>
      <c r="D3350" t="str">
        <f>VLOOKUP(C3350,Country!A:B,2,FALSE)</f>
        <v>India</v>
      </c>
      <c r="E3350" t="s">
        <v>13424</v>
      </c>
      <c r="F3350" t="s">
        <v>19514</v>
      </c>
      <c r="G3350" t="s">
        <v>13550</v>
      </c>
      <c r="H3350" t="s">
        <v>13551</v>
      </c>
      <c r="I3350">
        <v>77.326205599999994</v>
      </c>
      <c r="J3350">
        <v>28.5676834</v>
      </c>
      <c r="K3350" t="s">
        <v>2425</v>
      </c>
      <c r="L3350" t="s">
        <v>26</v>
      </c>
      <c r="M3350" t="s">
        <v>34</v>
      </c>
      <c r="N3350" t="s">
        <v>34</v>
      </c>
      <c r="O3350" t="s">
        <v>27</v>
      </c>
      <c r="P3350" t="s">
        <v>27</v>
      </c>
      <c r="Q3350">
        <v>4</v>
      </c>
      <c r="R3350">
        <v>1147</v>
      </c>
      <c r="S3350">
        <v>2500</v>
      </c>
      <c r="T3350">
        <v>3.5</v>
      </c>
      <c r="U33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50" s="1">
        <v>41324</v>
      </c>
      <c r="W3350">
        <f>$S3350*VLOOKUP($L3350,Exchange_Rate!$A$1:$B$13,2,FALSE)</f>
        <v>28.5</v>
      </c>
      <c r="X3350" s="25" t="str">
        <f t="shared" si="52"/>
        <v>D: 21-30</v>
      </c>
    </row>
    <row r="3351" spans="1:24" x14ac:dyDescent="0.3">
      <c r="A3351">
        <v>9849</v>
      </c>
      <c r="B3351" t="s">
        <v>7125</v>
      </c>
      <c r="C3351">
        <v>1</v>
      </c>
      <c r="D3351" t="str">
        <f>VLOOKUP(C3351,Country!A:B,2,FALSE)</f>
        <v>India</v>
      </c>
      <c r="E3351" t="s">
        <v>21</v>
      </c>
      <c r="F3351" t="s">
        <v>7126</v>
      </c>
      <c r="G3351" t="s">
        <v>683</v>
      </c>
      <c r="H3351" t="s">
        <v>684</v>
      </c>
      <c r="I3351">
        <v>77.2846148</v>
      </c>
      <c r="J3351">
        <v>28.635231000000001</v>
      </c>
      <c r="K3351" t="s">
        <v>718</v>
      </c>
      <c r="L3351" t="s">
        <v>26</v>
      </c>
      <c r="M3351" t="s">
        <v>27</v>
      </c>
      <c r="N3351" t="s">
        <v>34</v>
      </c>
      <c r="O3351" t="s">
        <v>27</v>
      </c>
      <c r="P3351" t="s">
        <v>27</v>
      </c>
      <c r="Q3351">
        <v>1</v>
      </c>
      <c r="R3351">
        <v>8</v>
      </c>
      <c r="S3351">
        <v>300</v>
      </c>
      <c r="T3351">
        <v>3</v>
      </c>
      <c r="U33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51" s="1">
        <v>41324</v>
      </c>
      <c r="W3351">
        <f>$S3351*VLOOKUP($L3351,Exchange_Rate!$A$1:$B$13,2,FALSE)</f>
        <v>3.42</v>
      </c>
      <c r="X3351" s="25" t="str">
        <f t="shared" si="52"/>
        <v>A: 1-5</v>
      </c>
    </row>
    <row r="3352" spans="1:24" x14ac:dyDescent="0.3">
      <c r="A3352">
        <v>302155</v>
      </c>
      <c r="B3352" t="s">
        <v>7143</v>
      </c>
      <c r="C3352">
        <v>1</v>
      </c>
      <c r="D3352" t="str">
        <f>VLOOKUP(C3352,Country!A:B,2,FALSE)</f>
        <v>India</v>
      </c>
      <c r="E3352" t="s">
        <v>21</v>
      </c>
      <c r="F3352" t="s">
        <v>7144</v>
      </c>
      <c r="G3352" t="s">
        <v>1895</v>
      </c>
      <c r="H3352" t="s">
        <v>1896</v>
      </c>
      <c r="I3352">
        <v>77.211241670000007</v>
      </c>
      <c r="J3352">
        <v>28.640825</v>
      </c>
      <c r="K3352" t="s">
        <v>557</v>
      </c>
      <c r="L3352" t="s">
        <v>26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28</v>
      </c>
      <c r="S3352">
        <v>300</v>
      </c>
      <c r="T3352">
        <v>3.1</v>
      </c>
      <c r="U33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52" s="1">
        <v>41324</v>
      </c>
      <c r="W3352">
        <f>$S3352*VLOOKUP($L3352,Exchange_Rate!$A$1:$B$13,2,FALSE)</f>
        <v>3.42</v>
      </c>
      <c r="X3352" s="25" t="str">
        <f t="shared" si="52"/>
        <v>A: 1-5</v>
      </c>
    </row>
    <row r="3353" spans="1:24" x14ac:dyDescent="0.3">
      <c r="A3353">
        <v>18133506</v>
      </c>
      <c r="B3353" t="s">
        <v>5207</v>
      </c>
      <c r="C3353">
        <v>1</v>
      </c>
      <c r="D3353" t="str">
        <f>VLOOKUP(C3353,Country!A:B,2,FALSE)</f>
        <v>India</v>
      </c>
      <c r="E3353" t="s">
        <v>21</v>
      </c>
      <c r="F3353" t="s">
        <v>5208</v>
      </c>
      <c r="G3353" t="s">
        <v>1622</v>
      </c>
      <c r="H3353" t="s">
        <v>1623</v>
      </c>
      <c r="I3353">
        <v>77.258897219999994</v>
      </c>
      <c r="J3353">
        <v>28.53269444</v>
      </c>
      <c r="K3353" t="s">
        <v>521</v>
      </c>
      <c r="L3353" t="s">
        <v>26</v>
      </c>
      <c r="M3353" t="s">
        <v>27</v>
      </c>
      <c r="N3353" t="s">
        <v>27</v>
      </c>
      <c r="O3353" t="s">
        <v>27</v>
      </c>
      <c r="P3353" t="s">
        <v>27</v>
      </c>
      <c r="Q3353">
        <v>2</v>
      </c>
      <c r="R3353">
        <v>17</v>
      </c>
      <c r="S3353">
        <v>700</v>
      </c>
      <c r="T3353">
        <v>3.3</v>
      </c>
      <c r="U33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53" s="1">
        <v>41324</v>
      </c>
      <c r="W3353">
        <f>$S3353*VLOOKUP($L3353,Exchange_Rate!$A$1:$B$13,2,FALSE)</f>
        <v>7.98</v>
      </c>
      <c r="X3353" s="25" t="str">
        <f t="shared" si="52"/>
        <v>B: 6-10</v>
      </c>
    </row>
    <row r="3354" spans="1:24" x14ac:dyDescent="0.3">
      <c r="A3354">
        <v>18261149</v>
      </c>
      <c r="B3354" t="s">
        <v>2989</v>
      </c>
      <c r="C3354">
        <v>1</v>
      </c>
      <c r="D3354" t="str">
        <f>VLOOKUP(C3354,Country!A:B,2,FALSE)</f>
        <v>India</v>
      </c>
      <c r="E3354" t="s">
        <v>21</v>
      </c>
      <c r="F3354" t="s">
        <v>2990</v>
      </c>
      <c r="G3354" t="s">
        <v>1751</v>
      </c>
      <c r="H3354" t="s">
        <v>1750</v>
      </c>
      <c r="I3354">
        <v>77.184583099999998</v>
      </c>
      <c r="J3354">
        <v>28.640753199999999</v>
      </c>
      <c r="K3354" t="s">
        <v>2991</v>
      </c>
      <c r="L3354" t="s">
        <v>26</v>
      </c>
      <c r="M3354" t="s">
        <v>27</v>
      </c>
      <c r="N3354" t="s">
        <v>34</v>
      </c>
      <c r="O3354" t="s">
        <v>27</v>
      </c>
      <c r="P3354" t="s">
        <v>27</v>
      </c>
      <c r="Q3354">
        <v>2</v>
      </c>
      <c r="R3354">
        <v>126</v>
      </c>
      <c r="S3354">
        <v>550</v>
      </c>
      <c r="T3354">
        <v>3.5</v>
      </c>
      <c r="U33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54" s="1">
        <v>41324</v>
      </c>
      <c r="W3354">
        <f>$S3354*VLOOKUP($L3354,Exchange_Rate!$A$1:$B$13,2,FALSE)</f>
        <v>6.2700000000000005</v>
      </c>
      <c r="X3354" s="25" t="str">
        <f t="shared" si="52"/>
        <v>B: 6-10</v>
      </c>
    </row>
    <row r="3355" spans="1:24" x14ac:dyDescent="0.3">
      <c r="A3355">
        <v>18464640</v>
      </c>
      <c r="B3355" t="s">
        <v>992</v>
      </c>
      <c r="C3355">
        <v>1</v>
      </c>
      <c r="D3355" t="str">
        <f>VLOOKUP(C3355,Country!A:B,2,FALSE)</f>
        <v>India</v>
      </c>
      <c r="E3355" t="s">
        <v>21</v>
      </c>
      <c r="F3355" t="s">
        <v>993</v>
      </c>
      <c r="G3355" t="s">
        <v>90</v>
      </c>
      <c r="H3355" t="s">
        <v>91</v>
      </c>
      <c r="I3355">
        <v>77.064136079999997</v>
      </c>
      <c r="J3355">
        <v>28.677998290000001</v>
      </c>
      <c r="K3355" t="s">
        <v>490</v>
      </c>
      <c r="L3355" t="s">
        <v>26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0</v>
      </c>
      <c r="S3355">
        <v>350</v>
      </c>
      <c r="T3355">
        <v>1</v>
      </c>
      <c r="U33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55" s="1">
        <v>41324</v>
      </c>
      <c r="W3355">
        <f>$S3355*VLOOKUP($L3355,Exchange_Rate!$A$1:$B$13,2,FALSE)</f>
        <v>3.99</v>
      </c>
      <c r="X3355" s="25" t="str">
        <f t="shared" si="52"/>
        <v>A: 1-5</v>
      </c>
    </row>
    <row r="3356" spans="1:24" x14ac:dyDescent="0.3">
      <c r="A3356">
        <v>18486842</v>
      </c>
      <c r="B3356" t="s">
        <v>889</v>
      </c>
      <c r="C3356">
        <v>1</v>
      </c>
      <c r="D3356" t="str">
        <f>VLOOKUP(C3356,Country!A:B,2,FALSE)</f>
        <v>India</v>
      </c>
      <c r="E3356" t="s">
        <v>21</v>
      </c>
      <c r="F3356" t="s">
        <v>9592</v>
      </c>
      <c r="G3356" t="s">
        <v>3117</v>
      </c>
      <c r="H3356" t="s">
        <v>3118</v>
      </c>
      <c r="I3356">
        <v>77.227307499999995</v>
      </c>
      <c r="J3356">
        <v>28.600273600000001</v>
      </c>
      <c r="K3356" t="s">
        <v>498</v>
      </c>
      <c r="L3356" t="s">
        <v>26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2</v>
      </c>
      <c r="S3356">
        <v>450</v>
      </c>
      <c r="T3356">
        <v>1</v>
      </c>
      <c r="U33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56" s="1">
        <v>41325</v>
      </c>
      <c r="W3356">
        <f>$S3356*VLOOKUP($L3356,Exchange_Rate!$A$1:$B$13,2,FALSE)</f>
        <v>5.13</v>
      </c>
      <c r="X3356" s="25" t="str">
        <f t="shared" si="52"/>
        <v>B: 6-10</v>
      </c>
    </row>
    <row r="3357" spans="1:24" x14ac:dyDescent="0.3">
      <c r="A3357">
        <v>5600642</v>
      </c>
      <c r="B3357" t="s">
        <v>20421</v>
      </c>
      <c r="C3357">
        <v>214</v>
      </c>
      <c r="D3357" t="str">
        <f>VLOOKUP(C3357,Country!A:B,2,FALSE)</f>
        <v>United Arab Emirates</v>
      </c>
      <c r="E3357" t="s">
        <v>2081</v>
      </c>
      <c r="F3357" t="s">
        <v>20422</v>
      </c>
      <c r="G3357" t="s">
        <v>20423</v>
      </c>
      <c r="H3357" t="s">
        <v>20424</v>
      </c>
      <c r="I3357">
        <v>55.376370659999999</v>
      </c>
      <c r="J3357">
        <v>25.32578908</v>
      </c>
      <c r="K3357" t="s">
        <v>19418</v>
      </c>
      <c r="L3357" t="s">
        <v>2086</v>
      </c>
      <c r="M3357" t="s">
        <v>27</v>
      </c>
      <c r="N3357" t="s">
        <v>27</v>
      </c>
      <c r="O3357" t="s">
        <v>27</v>
      </c>
      <c r="P3357" t="s">
        <v>27</v>
      </c>
      <c r="Q3357">
        <v>3</v>
      </c>
      <c r="R3357">
        <v>316</v>
      </c>
      <c r="S3357">
        <v>65</v>
      </c>
      <c r="T3357">
        <v>4.3</v>
      </c>
      <c r="U33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57" s="1">
        <v>41326</v>
      </c>
      <c r="W3357">
        <f>$S3357*VLOOKUP($L3357,Exchange_Rate!$A$1:$B$13,2,FALSE)</f>
        <v>17.55</v>
      </c>
      <c r="X3357" s="25" t="str">
        <f t="shared" si="52"/>
        <v>C: 11-20</v>
      </c>
    </row>
    <row r="3358" spans="1:24" x14ac:dyDescent="0.3">
      <c r="A3358">
        <v>18352263</v>
      </c>
      <c r="B3358" t="s">
        <v>5351</v>
      </c>
      <c r="C3358">
        <v>1</v>
      </c>
      <c r="D3358" t="str">
        <f>VLOOKUP(C3358,Country!A:B,2,FALSE)</f>
        <v>India</v>
      </c>
      <c r="E3358" t="s">
        <v>21</v>
      </c>
      <c r="F3358" t="s">
        <v>5505</v>
      </c>
      <c r="G3358" t="s">
        <v>195</v>
      </c>
      <c r="H3358" t="s">
        <v>196</v>
      </c>
      <c r="I3358">
        <v>77.185450380000006</v>
      </c>
      <c r="J3358">
        <v>28.54047405</v>
      </c>
      <c r="K3358" t="s">
        <v>490</v>
      </c>
      <c r="L3358" t="s">
        <v>26</v>
      </c>
      <c r="M3358" t="s">
        <v>27</v>
      </c>
      <c r="N3358" t="s">
        <v>34</v>
      </c>
      <c r="O3358" t="s">
        <v>27</v>
      </c>
      <c r="P3358" t="s">
        <v>27</v>
      </c>
      <c r="Q3358">
        <v>2</v>
      </c>
      <c r="R3358">
        <v>4</v>
      </c>
      <c r="S3358">
        <v>600</v>
      </c>
      <c r="T3358">
        <v>2.9</v>
      </c>
      <c r="U33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58" s="1">
        <v>41327</v>
      </c>
      <c r="W3358">
        <f>$S3358*VLOOKUP($L3358,Exchange_Rate!$A$1:$B$13,2,FALSE)</f>
        <v>6.84</v>
      </c>
      <c r="X3358" s="25" t="str">
        <f t="shared" si="52"/>
        <v>B: 6-10</v>
      </c>
    </row>
    <row r="3359" spans="1:24" x14ac:dyDescent="0.3">
      <c r="A3359">
        <v>90744</v>
      </c>
      <c r="B3359" t="s">
        <v>16028</v>
      </c>
      <c r="C3359">
        <v>1</v>
      </c>
      <c r="D3359" t="str">
        <f>VLOOKUP(C3359,Country!A:B,2,FALSE)</f>
        <v>India</v>
      </c>
      <c r="E3359" t="s">
        <v>15912</v>
      </c>
      <c r="F3359" t="s">
        <v>16029</v>
      </c>
      <c r="G3359" t="s">
        <v>16030</v>
      </c>
      <c r="H3359" t="s">
        <v>16031</v>
      </c>
      <c r="I3359">
        <v>78.437225260000005</v>
      </c>
      <c r="J3359">
        <v>17.410370660000002</v>
      </c>
      <c r="K3359" t="s">
        <v>3326</v>
      </c>
      <c r="L3359" t="s">
        <v>26</v>
      </c>
      <c r="M3359" t="s">
        <v>34</v>
      </c>
      <c r="N3359" t="s">
        <v>34</v>
      </c>
      <c r="O3359" t="s">
        <v>27</v>
      </c>
      <c r="P3359" t="s">
        <v>27</v>
      </c>
      <c r="Q3359">
        <v>3</v>
      </c>
      <c r="R3359">
        <v>3374</v>
      </c>
      <c r="S3359">
        <v>1500</v>
      </c>
      <c r="T3359">
        <v>4.3</v>
      </c>
      <c r="U33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59" s="1">
        <v>41328</v>
      </c>
      <c r="W3359">
        <f>$S3359*VLOOKUP($L3359,Exchange_Rate!$A$1:$B$13,2,FALSE)</f>
        <v>17.100000000000001</v>
      </c>
      <c r="X3359" s="25" t="str">
        <f t="shared" si="52"/>
        <v>C: 11-20</v>
      </c>
    </row>
    <row r="3360" spans="1:24" x14ac:dyDescent="0.3">
      <c r="A3360">
        <v>300323</v>
      </c>
      <c r="B3360" t="s">
        <v>8890</v>
      </c>
      <c r="C3360">
        <v>1</v>
      </c>
      <c r="D3360" t="str">
        <f>VLOOKUP(C3360,Country!A:B,2,FALSE)</f>
        <v>India</v>
      </c>
      <c r="E3360" t="s">
        <v>21</v>
      </c>
      <c r="F3360" t="s">
        <v>8891</v>
      </c>
      <c r="G3360" t="s">
        <v>2937</v>
      </c>
      <c r="H3360" t="s">
        <v>2938</v>
      </c>
      <c r="I3360">
        <v>77.092179400000006</v>
      </c>
      <c r="J3360">
        <v>28.663640999999998</v>
      </c>
      <c r="K3360" t="s">
        <v>8892</v>
      </c>
      <c r="L3360" t="s">
        <v>26</v>
      </c>
      <c r="M3360" t="s">
        <v>27</v>
      </c>
      <c r="N3360" t="s">
        <v>34</v>
      </c>
      <c r="O3360" t="s">
        <v>27</v>
      </c>
      <c r="P3360" t="s">
        <v>27</v>
      </c>
      <c r="Q3360">
        <v>1</v>
      </c>
      <c r="R3360">
        <v>92</v>
      </c>
      <c r="S3360">
        <v>350</v>
      </c>
      <c r="T3360">
        <v>3.2</v>
      </c>
      <c r="U33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60" s="1">
        <v>41328</v>
      </c>
      <c r="W3360">
        <f>$S3360*VLOOKUP($L3360,Exchange_Rate!$A$1:$B$13,2,FALSE)</f>
        <v>3.99</v>
      </c>
      <c r="X3360" s="25" t="str">
        <f t="shared" si="52"/>
        <v>A: 1-5</v>
      </c>
    </row>
    <row r="3361" spans="1:24" x14ac:dyDescent="0.3">
      <c r="A3361">
        <v>18225831</v>
      </c>
      <c r="B3361" t="s">
        <v>7137</v>
      </c>
      <c r="C3361">
        <v>1</v>
      </c>
      <c r="D3361" t="str">
        <f>VLOOKUP(C3361,Country!A:B,2,FALSE)</f>
        <v>India</v>
      </c>
      <c r="E3361" t="s">
        <v>21</v>
      </c>
      <c r="F3361" t="s">
        <v>7138</v>
      </c>
      <c r="G3361" t="s">
        <v>268</v>
      </c>
      <c r="H3361" t="s">
        <v>269</v>
      </c>
      <c r="I3361">
        <v>77.174547399999994</v>
      </c>
      <c r="J3361">
        <v>28.555143399999999</v>
      </c>
      <c r="K3361" t="s">
        <v>565</v>
      </c>
      <c r="L3361" t="s">
        <v>26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3</v>
      </c>
      <c r="S3361">
        <v>300</v>
      </c>
      <c r="T3361">
        <v>1</v>
      </c>
      <c r="U33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61" s="1">
        <v>41328</v>
      </c>
      <c r="W3361">
        <f>$S3361*VLOOKUP($L3361,Exchange_Rate!$A$1:$B$13,2,FALSE)</f>
        <v>3.42</v>
      </c>
      <c r="X3361" s="25" t="str">
        <f t="shared" si="52"/>
        <v>A: 1-5</v>
      </c>
    </row>
    <row r="3362" spans="1:24" x14ac:dyDescent="0.3">
      <c r="A3362">
        <v>3124</v>
      </c>
      <c r="B3362" t="s">
        <v>3718</v>
      </c>
      <c r="C3362">
        <v>1</v>
      </c>
      <c r="D3362" t="str">
        <f>VLOOKUP(C3362,Country!A:B,2,FALSE)</f>
        <v>India</v>
      </c>
      <c r="E3362" t="s">
        <v>21</v>
      </c>
      <c r="F3362" t="s">
        <v>3719</v>
      </c>
      <c r="G3362" t="s">
        <v>519</v>
      </c>
      <c r="H3362" t="s">
        <v>520</v>
      </c>
      <c r="I3362">
        <v>77.176621299999994</v>
      </c>
      <c r="J3362">
        <v>28.644293999999999</v>
      </c>
      <c r="K3362" t="s">
        <v>3326</v>
      </c>
      <c r="L3362" t="s">
        <v>26</v>
      </c>
      <c r="M3362" t="s">
        <v>27</v>
      </c>
      <c r="N3362" t="s">
        <v>34</v>
      </c>
      <c r="O3362" t="s">
        <v>27</v>
      </c>
      <c r="P3362" t="s">
        <v>27</v>
      </c>
      <c r="Q3362">
        <v>3</v>
      </c>
      <c r="R3362">
        <v>221</v>
      </c>
      <c r="S3362">
        <v>1100</v>
      </c>
      <c r="T3362">
        <v>3.2</v>
      </c>
      <c r="U33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62" s="1">
        <v>41329</v>
      </c>
      <c r="W3362">
        <f>$S3362*VLOOKUP($L3362,Exchange_Rate!$A$1:$B$13,2,FALSE)</f>
        <v>12.540000000000001</v>
      </c>
      <c r="X3362" s="25" t="str">
        <f t="shared" si="52"/>
        <v>C: 11-20</v>
      </c>
    </row>
    <row r="3363" spans="1:24" x14ac:dyDescent="0.3">
      <c r="A3363">
        <v>3298</v>
      </c>
      <c r="B3363" t="s">
        <v>17702</v>
      </c>
      <c r="C3363">
        <v>1</v>
      </c>
      <c r="D3363" t="str">
        <f>VLOOKUP(C3363,Country!A:B,2,FALSE)</f>
        <v>India</v>
      </c>
      <c r="E3363" t="s">
        <v>21</v>
      </c>
      <c r="F3363" t="s">
        <v>3333</v>
      </c>
      <c r="G3363" t="s">
        <v>1924</v>
      </c>
      <c r="H3363" t="s">
        <v>1925</v>
      </c>
      <c r="I3363">
        <v>77.219366699999995</v>
      </c>
      <c r="J3363">
        <v>28.568957600000001</v>
      </c>
      <c r="K3363" t="s">
        <v>578</v>
      </c>
      <c r="L3363" t="s">
        <v>26</v>
      </c>
      <c r="M3363" t="s">
        <v>34</v>
      </c>
      <c r="N3363" t="s">
        <v>27</v>
      </c>
      <c r="O3363" t="s">
        <v>27</v>
      </c>
      <c r="P3363" t="s">
        <v>27</v>
      </c>
      <c r="Q3363">
        <v>4</v>
      </c>
      <c r="R3363">
        <v>28</v>
      </c>
      <c r="S3363">
        <v>2200</v>
      </c>
      <c r="T3363">
        <v>3.2</v>
      </c>
      <c r="U33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63" s="1">
        <v>41329</v>
      </c>
      <c r="W3363">
        <f>$S3363*VLOOKUP($L3363,Exchange_Rate!$A$1:$B$13,2,FALSE)</f>
        <v>25.080000000000002</v>
      </c>
      <c r="X3363" s="25" t="str">
        <f t="shared" si="52"/>
        <v>D: 21-30</v>
      </c>
    </row>
    <row r="3364" spans="1:24" x14ac:dyDescent="0.3">
      <c r="A3364">
        <v>113537</v>
      </c>
      <c r="B3364" t="s">
        <v>16269</v>
      </c>
      <c r="C3364">
        <v>1</v>
      </c>
      <c r="D3364" t="str">
        <f>VLOOKUP(C3364,Country!A:B,2,FALSE)</f>
        <v>India</v>
      </c>
      <c r="E3364" t="s">
        <v>11961</v>
      </c>
      <c r="F3364" t="s">
        <v>16270</v>
      </c>
      <c r="G3364" t="s">
        <v>16143</v>
      </c>
      <c r="H3364" t="s">
        <v>16144</v>
      </c>
      <c r="I3364">
        <v>72.537749779999999</v>
      </c>
      <c r="J3364">
        <v>23.046192680000001</v>
      </c>
      <c r="K3364" t="s">
        <v>472</v>
      </c>
      <c r="L3364" t="s">
        <v>26</v>
      </c>
      <c r="M3364" t="s">
        <v>27</v>
      </c>
      <c r="N3364" t="s">
        <v>34</v>
      </c>
      <c r="O3364" t="s">
        <v>27</v>
      </c>
      <c r="P3364" t="s">
        <v>27</v>
      </c>
      <c r="Q3364">
        <v>2</v>
      </c>
      <c r="R3364">
        <v>744</v>
      </c>
      <c r="S3364">
        <v>700</v>
      </c>
      <c r="T3364">
        <v>4.3</v>
      </c>
      <c r="U33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64" s="1">
        <v>41329</v>
      </c>
      <c r="W3364">
        <f>$S3364*VLOOKUP($L3364,Exchange_Rate!$A$1:$B$13,2,FALSE)</f>
        <v>7.98</v>
      </c>
      <c r="X3364" s="25" t="str">
        <f t="shared" si="52"/>
        <v>B: 6-10</v>
      </c>
    </row>
    <row r="3365" spans="1:24" x14ac:dyDescent="0.3">
      <c r="A3365">
        <v>18350101</v>
      </c>
      <c r="B3365" t="s">
        <v>10833</v>
      </c>
      <c r="C3365">
        <v>1</v>
      </c>
      <c r="D3365" t="str">
        <f>VLOOKUP(C3365,Country!A:B,2,FALSE)</f>
        <v>India</v>
      </c>
      <c r="E3365" t="s">
        <v>21</v>
      </c>
      <c r="F3365" t="s">
        <v>10834</v>
      </c>
      <c r="G3365" t="s">
        <v>112</v>
      </c>
      <c r="H3365" t="s">
        <v>113</v>
      </c>
      <c r="I3365">
        <v>77.137775500000004</v>
      </c>
      <c r="J3365">
        <v>28.7065181</v>
      </c>
      <c r="K3365" t="s">
        <v>25</v>
      </c>
      <c r="L3365" t="s">
        <v>26</v>
      </c>
      <c r="M3365" t="s">
        <v>27</v>
      </c>
      <c r="N3365" t="s">
        <v>34</v>
      </c>
      <c r="O3365" t="s">
        <v>27</v>
      </c>
      <c r="P3365" t="s">
        <v>27</v>
      </c>
      <c r="Q3365">
        <v>2</v>
      </c>
      <c r="R3365">
        <v>128</v>
      </c>
      <c r="S3365">
        <v>500</v>
      </c>
      <c r="T3365">
        <v>3.3</v>
      </c>
      <c r="U33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65" s="1">
        <v>41329</v>
      </c>
      <c r="W3365">
        <f>$S3365*VLOOKUP($L3365,Exchange_Rate!$A$1:$B$13,2,FALSE)</f>
        <v>5.7</v>
      </c>
      <c r="X3365" s="25" t="str">
        <f t="shared" si="52"/>
        <v>B: 6-10</v>
      </c>
    </row>
    <row r="3366" spans="1:24" x14ac:dyDescent="0.3">
      <c r="A3366">
        <v>18492048</v>
      </c>
      <c r="B3366" t="s">
        <v>612</v>
      </c>
      <c r="C3366">
        <v>1</v>
      </c>
      <c r="D3366" t="str">
        <f>VLOOKUP(C3366,Country!A:B,2,FALSE)</f>
        <v>India</v>
      </c>
      <c r="E3366" t="s">
        <v>21</v>
      </c>
      <c r="F3366" t="s">
        <v>299</v>
      </c>
      <c r="G3366" t="s">
        <v>298</v>
      </c>
      <c r="H3366" t="s">
        <v>299</v>
      </c>
      <c r="I3366">
        <v>77.208793999999997</v>
      </c>
      <c r="J3366">
        <v>28.694348000000002</v>
      </c>
      <c r="K3366" t="s">
        <v>613</v>
      </c>
      <c r="L3366" t="s">
        <v>26</v>
      </c>
      <c r="M3366" t="s">
        <v>27</v>
      </c>
      <c r="N3366" t="s">
        <v>27</v>
      </c>
      <c r="O3366" t="s">
        <v>27</v>
      </c>
      <c r="P3366" t="s">
        <v>27</v>
      </c>
      <c r="Q3366">
        <v>2</v>
      </c>
      <c r="R3366">
        <v>0</v>
      </c>
      <c r="S3366">
        <v>500</v>
      </c>
      <c r="T3366">
        <v>1</v>
      </c>
      <c r="U33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66" s="1">
        <v>41329</v>
      </c>
      <c r="W3366">
        <f>$S3366*VLOOKUP($L3366,Exchange_Rate!$A$1:$B$13,2,FALSE)</f>
        <v>5.7</v>
      </c>
      <c r="X3366" s="25" t="str">
        <f t="shared" si="52"/>
        <v>B: 6-10</v>
      </c>
    </row>
    <row r="3367" spans="1:24" x14ac:dyDescent="0.3">
      <c r="A3367">
        <v>17580030</v>
      </c>
      <c r="B3367" t="s">
        <v>18333</v>
      </c>
      <c r="C3367">
        <v>216</v>
      </c>
      <c r="D3367" t="str">
        <f>VLOOKUP(C3367,Country!A:B,2,FALSE)</f>
        <v>United States</v>
      </c>
      <c r="E3367" t="s">
        <v>18151</v>
      </c>
      <c r="F3367" t="s">
        <v>18334</v>
      </c>
      <c r="G3367" t="s">
        <v>18151</v>
      </c>
      <c r="H3367" t="s">
        <v>18153</v>
      </c>
      <c r="I3367">
        <v>-87.215305400000005</v>
      </c>
      <c r="J3367">
        <v>30.411878000000002</v>
      </c>
      <c r="K3367" t="s">
        <v>18335</v>
      </c>
      <c r="L3367" t="s">
        <v>516</v>
      </c>
      <c r="M3367" t="s">
        <v>27</v>
      </c>
      <c r="N3367" t="s">
        <v>27</v>
      </c>
      <c r="O3367" t="s">
        <v>27</v>
      </c>
      <c r="P3367" t="s">
        <v>27</v>
      </c>
      <c r="Q3367">
        <v>3</v>
      </c>
      <c r="R3367">
        <v>900</v>
      </c>
      <c r="S3367">
        <v>40</v>
      </c>
      <c r="T3367">
        <v>4.4000000000000004</v>
      </c>
      <c r="U33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67" s="1">
        <v>41330</v>
      </c>
      <c r="W3367">
        <f>$S3367*VLOOKUP($L3367,Exchange_Rate!$A$1:$B$13,2,FALSE)</f>
        <v>40</v>
      </c>
      <c r="X3367" s="25" t="str">
        <f t="shared" si="52"/>
        <v>E: 31-40</v>
      </c>
    </row>
    <row r="3368" spans="1:24" x14ac:dyDescent="0.3">
      <c r="A3368">
        <v>17678307</v>
      </c>
      <c r="B3368" t="s">
        <v>18339</v>
      </c>
      <c r="C3368">
        <v>216</v>
      </c>
      <c r="D3368" t="str">
        <f>VLOOKUP(C3368,Country!A:B,2,FALSE)</f>
        <v>United States</v>
      </c>
      <c r="E3368" t="s">
        <v>1813</v>
      </c>
      <c r="F3368" t="s">
        <v>18340</v>
      </c>
      <c r="G3368" t="s">
        <v>1813</v>
      </c>
      <c r="H3368" t="s">
        <v>1815</v>
      </c>
      <c r="I3368">
        <v>-83.308573600000003</v>
      </c>
      <c r="J3368">
        <v>30.822354799999999</v>
      </c>
      <c r="K3368" t="s">
        <v>18341</v>
      </c>
      <c r="L3368" t="s">
        <v>516</v>
      </c>
      <c r="M3368" t="s">
        <v>27</v>
      </c>
      <c r="N3368" t="s">
        <v>27</v>
      </c>
      <c r="O3368" t="s">
        <v>27</v>
      </c>
      <c r="P3368" t="s">
        <v>27</v>
      </c>
      <c r="Q3368">
        <v>3</v>
      </c>
      <c r="R3368">
        <v>137</v>
      </c>
      <c r="S3368">
        <v>40</v>
      </c>
      <c r="T3368">
        <v>3.7</v>
      </c>
      <c r="U33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68" s="1">
        <v>41330</v>
      </c>
      <c r="W3368">
        <f>$S3368*VLOOKUP($L3368,Exchange_Rate!$A$1:$B$13,2,FALSE)</f>
        <v>40</v>
      </c>
      <c r="X3368" s="25" t="str">
        <f t="shared" si="52"/>
        <v>E: 31-40</v>
      </c>
    </row>
    <row r="3369" spans="1:24" x14ac:dyDescent="0.3">
      <c r="A3369">
        <v>483</v>
      </c>
      <c r="B3369" t="s">
        <v>3725</v>
      </c>
      <c r="C3369">
        <v>1</v>
      </c>
      <c r="D3369" t="str">
        <f>VLOOKUP(C3369,Country!A:B,2,FALSE)</f>
        <v>India</v>
      </c>
      <c r="E3369" t="s">
        <v>21</v>
      </c>
      <c r="F3369" t="s">
        <v>3726</v>
      </c>
      <c r="G3369" t="s">
        <v>1924</v>
      </c>
      <c r="H3369" t="s">
        <v>1925</v>
      </c>
      <c r="I3369">
        <v>77.219543299999998</v>
      </c>
      <c r="J3369">
        <v>28.568233599999999</v>
      </c>
      <c r="K3369" t="s">
        <v>501</v>
      </c>
      <c r="L3369" t="s">
        <v>26</v>
      </c>
      <c r="M3369" t="s">
        <v>34</v>
      </c>
      <c r="N3369" t="s">
        <v>34</v>
      </c>
      <c r="O3369" t="s">
        <v>27</v>
      </c>
      <c r="P3369" t="s">
        <v>27</v>
      </c>
      <c r="Q3369">
        <v>3</v>
      </c>
      <c r="R3369">
        <v>177</v>
      </c>
      <c r="S3369">
        <v>1500</v>
      </c>
      <c r="T3369">
        <v>3.6</v>
      </c>
      <c r="U33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69" s="1">
        <v>41331</v>
      </c>
      <c r="W3369">
        <f>$S3369*VLOOKUP($L3369,Exchange_Rate!$A$1:$B$13,2,FALSE)</f>
        <v>17.100000000000001</v>
      </c>
      <c r="X3369" s="25" t="str">
        <f t="shared" si="52"/>
        <v>C: 11-20</v>
      </c>
    </row>
    <row r="3370" spans="1:24" x14ac:dyDescent="0.3">
      <c r="A3370">
        <v>307720</v>
      </c>
      <c r="B3370" t="s">
        <v>15126</v>
      </c>
      <c r="C3370">
        <v>1</v>
      </c>
      <c r="D3370" t="str">
        <f>VLOOKUP(C3370,Country!A:B,2,FALSE)</f>
        <v>India</v>
      </c>
      <c r="E3370" t="s">
        <v>13424</v>
      </c>
      <c r="F3370" t="s">
        <v>15127</v>
      </c>
      <c r="G3370" t="s">
        <v>14911</v>
      </c>
      <c r="H3370" t="s">
        <v>14912</v>
      </c>
      <c r="I3370">
        <v>77.326691490000002</v>
      </c>
      <c r="J3370">
        <v>28.569923849999999</v>
      </c>
      <c r="K3370" t="s">
        <v>767</v>
      </c>
      <c r="L3370" t="s">
        <v>26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76</v>
      </c>
      <c r="S3370">
        <v>400</v>
      </c>
      <c r="T3370">
        <v>3.2</v>
      </c>
      <c r="U33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70" s="1">
        <v>41331</v>
      </c>
      <c r="W3370">
        <f>$S3370*VLOOKUP($L3370,Exchange_Rate!$A$1:$B$13,2,FALSE)</f>
        <v>4.5600000000000005</v>
      </c>
      <c r="X3370" s="25" t="str">
        <f t="shared" si="52"/>
        <v>A: 1-5</v>
      </c>
    </row>
    <row r="3371" spans="1:24" x14ac:dyDescent="0.3">
      <c r="A3371">
        <v>17143336</v>
      </c>
      <c r="B3371" t="s">
        <v>18336</v>
      </c>
      <c r="C3371">
        <v>216</v>
      </c>
      <c r="D3371" t="str">
        <f>VLOOKUP(C3371,Country!A:B,2,FALSE)</f>
        <v>United States</v>
      </c>
      <c r="E3371" t="s">
        <v>1846</v>
      </c>
      <c r="F3371" t="s">
        <v>18337</v>
      </c>
      <c r="G3371" t="s">
        <v>18019</v>
      </c>
      <c r="H3371" t="s">
        <v>18020</v>
      </c>
      <c r="I3371">
        <v>-156.45255599999999</v>
      </c>
      <c r="J3371">
        <v>20.733554000000002</v>
      </c>
      <c r="K3371" t="s">
        <v>18338</v>
      </c>
      <c r="L3371" t="s">
        <v>516</v>
      </c>
      <c r="M3371" t="s">
        <v>27</v>
      </c>
      <c r="N3371" t="s">
        <v>27</v>
      </c>
      <c r="O3371" t="s">
        <v>27</v>
      </c>
      <c r="P3371" t="s">
        <v>27</v>
      </c>
      <c r="Q3371">
        <v>3</v>
      </c>
      <c r="R3371">
        <v>807</v>
      </c>
      <c r="S3371">
        <v>40</v>
      </c>
      <c r="T3371">
        <v>4.2</v>
      </c>
      <c r="U33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71" s="1">
        <v>41331</v>
      </c>
      <c r="W3371">
        <f>$S3371*VLOOKUP($L3371,Exchange_Rate!$A$1:$B$13,2,FALSE)</f>
        <v>40</v>
      </c>
      <c r="X3371" s="25" t="str">
        <f t="shared" si="52"/>
        <v>E: 31-40</v>
      </c>
    </row>
    <row r="3372" spans="1:24" x14ac:dyDescent="0.3">
      <c r="A3372">
        <v>18499482</v>
      </c>
      <c r="B3372" t="s">
        <v>1668</v>
      </c>
      <c r="C3372">
        <v>1</v>
      </c>
      <c r="D3372" t="str">
        <f>VLOOKUP(C3372,Country!A:B,2,FALSE)</f>
        <v>India</v>
      </c>
      <c r="E3372" t="s">
        <v>21</v>
      </c>
      <c r="F3372" t="s">
        <v>1669</v>
      </c>
      <c r="G3372" t="s">
        <v>298</v>
      </c>
      <c r="H3372" t="s">
        <v>299</v>
      </c>
      <c r="I3372">
        <v>0</v>
      </c>
      <c r="J3372">
        <v>0</v>
      </c>
      <c r="K3372" t="s">
        <v>1670</v>
      </c>
      <c r="L3372" t="s">
        <v>26</v>
      </c>
      <c r="M3372" t="s">
        <v>27</v>
      </c>
      <c r="N3372" t="s">
        <v>27</v>
      </c>
      <c r="O3372" t="s">
        <v>27</v>
      </c>
      <c r="P3372" t="s">
        <v>27</v>
      </c>
      <c r="Q3372">
        <v>2</v>
      </c>
      <c r="R3372">
        <v>0</v>
      </c>
      <c r="S3372">
        <v>500</v>
      </c>
      <c r="T3372">
        <v>1</v>
      </c>
      <c r="U33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72" s="1">
        <v>41331</v>
      </c>
      <c r="W3372">
        <f>$S3372*VLOOKUP($L3372,Exchange_Rate!$A$1:$B$13,2,FALSE)</f>
        <v>5.7</v>
      </c>
      <c r="X3372" s="25" t="str">
        <f t="shared" si="52"/>
        <v>B: 6-10</v>
      </c>
    </row>
    <row r="3373" spans="1:24" x14ac:dyDescent="0.3">
      <c r="A3373">
        <v>7862</v>
      </c>
      <c r="B3373" t="s">
        <v>10176</v>
      </c>
      <c r="C3373">
        <v>1</v>
      </c>
      <c r="D3373" t="str">
        <f>VLOOKUP(C3373,Country!A:B,2,FALSE)</f>
        <v>India</v>
      </c>
      <c r="E3373" t="s">
        <v>21</v>
      </c>
      <c r="F3373" t="s">
        <v>10177</v>
      </c>
      <c r="G3373" t="s">
        <v>443</v>
      </c>
      <c r="H3373" t="s">
        <v>444</v>
      </c>
      <c r="I3373">
        <v>77.241637900000001</v>
      </c>
      <c r="J3373">
        <v>28.5526774</v>
      </c>
      <c r="K3373" t="s">
        <v>795</v>
      </c>
      <c r="L3373" t="s">
        <v>26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9</v>
      </c>
      <c r="S3373">
        <v>150</v>
      </c>
      <c r="T3373">
        <v>3.1</v>
      </c>
      <c r="U33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73" s="1">
        <v>41332</v>
      </c>
      <c r="W3373">
        <f>$S3373*VLOOKUP($L3373,Exchange_Rate!$A$1:$B$13,2,FALSE)</f>
        <v>1.71</v>
      </c>
      <c r="X3373" s="25" t="str">
        <f t="shared" si="52"/>
        <v>A: 1-5</v>
      </c>
    </row>
    <row r="3374" spans="1:24" x14ac:dyDescent="0.3">
      <c r="A3374">
        <v>9262</v>
      </c>
      <c r="B3374" t="s">
        <v>7139</v>
      </c>
      <c r="C3374">
        <v>1</v>
      </c>
      <c r="D3374" t="str">
        <f>VLOOKUP(C3374,Country!A:B,2,FALSE)</f>
        <v>India</v>
      </c>
      <c r="E3374" t="s">
        <v>21</v>
      </c>
      <c r="F3374" t="s">
        <v>7140</v>
      </c>
      <c r="G3374" t="s">
        <v>49</v>
      </c>
      <c r="H3374" t="s">
        <v>50</v>
      </c>
      <c r="I3374">
        <v>76.9856908</v>
      </c>
      <c r="J3374">
        <v>28.613049199999999</v>
      </c>
      <c r="K3374" t="s">
        <v>680</v>
      </c>
      <c r="L3374" t="s">
        <v>26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2</v>
      </c>
      <c r="S3374">
        <v>300</v>
      </c>
      <c r="T3374">
        <v>1</v>
      </c>
      <c r="U33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74" s="1">
        <v>41332</v>
      </c>
      <c r="W3374">
        <f>$S3374*VLOOKUP($L3374,Exchange_Rate!$A$1:$B$13,2,FALSE)</f>
        <v>3.42</v>
      </c>
      <c r="X3374" s="25" t="str">
        <f t="shared" si="52"/>
        <v>A: 1-5</v>
      </c>
    </row>
    <row r="3375" spans="1:24" x14ac:dyDescent="0.3">
      <c r="A3375">
        <v>18464054</v>
      </c>
      <c r="B3375" t="s">
        <v>7862</v>
      </c>
      <c r="C3375">
        <v>1</v>
      </c>
      <c r="D3375" t="str">
        <f>VLOOKUP(C3375,Country!A:B,2,FALSE)</f>
        <v>India</v>
      </c>
      <c r="E3375" t="s">
        <v>21</v>
      </c>
      <c r="F3375" t="s">
        <v>7863</v>
      </c>
      <c r="G3375" t="s">
        <v>112</v>
      </c>
      <c r="H3375" t="s">
        <v>113</v>
      </c>
      <c r="I3375">
        <v>0</v>
      </c>
      <c r="J3375">
        <v>0</v>
      </c>
      <c r="K3375" t="s">
        <v>521</v>
      </c>
      <c r="L3375" t="s">
        <v>26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27</v>
      </c>
      <c r="S3375">
        <v>400</v>
      </c>
      <c r="T3375">
        <v>3.6</v>
      </c>
      <c r="U33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75" s="1">
        <v>41332</v>
      </c>
      <c r="W3375">
        <f>$S3375*VLOOKUP($L3375,Exchange_Rate!$A$1:$B$13,2,FALSE)</f>
        <v>4.5600000000000005</v>
      </c>
      <c r="X3375" s="25" t="str">
        <f t="shared" si="52"/>
        <v>A: 1-5</v>
      </c>
    </row>
    <row r="3376" spans="1:24" x14ac:dyDescent="0.3">
      <c r="A3376">
        <v>300953</v>
      </c>
      <c r="B3376" t="s">
        <v>14979</v>
      </c>
      <c r="C3376">
        <v>1</v>
      </c>
      <c r="D3376" t="str">
        <f>VLOOKUP(C3376,Country!A:B,2,FALSE)</f>
        <v>India</v>
      </c>
      <c r="E3376" t="s">
        <v>13424</v>
      </c>
      <c r="F3376" t="s">
        <v>14980</v>
      </c>
      <c r="G3376" t="s">
        <v>14911</v>
      </c>
      <c r="H3376" t="s">
        <v>14912</v>
      </c>
      <c r="I3376">
        <v>77.326608669999999</v>
      </c>
      <c r="J3376">
        <v>28.56997273</v>
      </c>
      <c r="K3376" t="s">
        <v>25</v>
      </c>
      <c r="L3376" t="s">
        <v>26</v>
      </c>
      <c r="M3376" t="s">
        <v>27</v>
      </c>
      <c r="N3376" t="s">
        <v>27</v>
      </c>
      <c r="O3376" t="s">
        <v>27</v>
      </c>
      <c r="P3376" t="s">
        <v>27</v>
      </c>
      <c r="Q3376">
        <v>1</v>
      </c>
      <c r="R3376">
        <v>30</v>
      </c>
      <c r="S3376">
        <v>100</v>
      </c>
      <c r="T3376">
        <v>2.8</v>
      </c>
      <c r="U33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76" s="1">
        <v>41333</v>
      </c>
      <c r="W3376">
        <f>$S3376*VLOOKUP($L3376,Exchange_Rate!$A$1:$B$13,2,FALSE)</f>
        <v>1.1400000000000001</v>
      </c>
      <c r="X3376" s="25" t="str">
        <f t="shared" si="52"/>
        <v>A: 1-5</v>
      </c>
    </row>
    <row r="3377" spans="1:24" x14ac:dyDescent="0.3">
      <c r="A3377">
        <v>5800567</v>
      </c>
      <c r="B3377" t="s">
        <v>20440</v>
      </c>
      <c r="C3377">
        <v>191</v>
      </c>
      <c r="D3377" t="str">
        <f>VLOOKUP(C3377,Country!A:B,2,FALSE)</f>
        <v>Sri Lanka</v>
      </c>
      <c r="E3377" t="s">
        <v>19628</v>
      </c>
      <c r="F3377" t="s">
        <v>20441</v>
      </c>
      <c r="G3377" t="s">
        <v>20327</v>
      </c>
      <c r="H3377" t="s">
        <v>20328</v>
      </c>
      <c r="I3377">
        <v>79.875113589999998</v>
      </c>
      <c r="J3377">
        <v>6.9128062799999999</v>
      </c>
      <c r="K3377" t="s">
        <v>20442</v>
      </c>
      <c r="L3377" t="s">
        <v>19632</v>
      </c>
      <c r="M3377" t="s">
        <v>27</v>
      </c>
      <c r="N3377" t="s">
        <v>27</v>
      </c>
      <c r="O3377" t="s">
        <v>27</v>
      </c>
      <c r="P3377" t="s">
        <v>27</v>
      </c>
      <c r="Q3377">
        <v>3</v>
      </c>
      <c r="R3377">
        <v>157</v>
      </c>
      <c r="S3377">
        <v>2500</v>
      </c>
      <c r="T3377">
        <v>3.7</v>
      </c>
      <c r="U33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77" s="1">
        <v>41333</v>
      </c>
      <c r="W3377">
        <f>$S3377*VLOOKUP($L3377,Exchange_Rate!$A$1:$B$13,2,FALSE)</f>
        <v>7.75</v>
      </c>
      <c r="X3377" s="25" t="str">
        <f t="shared" si="52"/>
        <v>B: 6-10</v>
      </c>
    </row>
    <row r="3378" spans="1:24" x14ac:dyDescent="0.3">
      <c r="A3378">
        <v>18037794</v>
      </c>
      <c r="B3378" t="s">
        <v>1472</v>
      </c>
      <c r="C3378">
        <v>1</v>
      </c>
      <c r="D3378" t="str">
        <f>VLOOKUP(C3378,Country!A:B,2,FALSE)</f>
        <v>India</v>
      </c>
      <c r="E3378" t="s">
        <v>21</v>
      </c>
      <c r="F3378" t="s">
        <v>7033</v>
      </c>
      <c r="G3378" t="s">
        <v>2928</v>
      </c>
      <c r="H3378" t="s">
        <v>2929</v>
      </c>
      <c r="I3378">
        <v>77.110832500000001</v>
      </c>
      <c r="J3378">
        <v>28.625810300000001</v>
      </c>
      <c r="K3378" t="s">
        <v>1309</v>
      </c>
      <c r="L3378" t="s">
        <v>26</v>
      </c>
      <c r="M3378" t="s">
        <v>27</v>
      </c>
      <c r="N3378" t="s">
        <v>27</v>
      </c>
      <c r="O3378" t="s">
        <v>27</v>
      </c>
      <c r="P3378" t="s">
        <v>27</v>
      </c>
      <c r="Q3378">
        <v>1</v>
      </c>
      <c r="R3378">
        <v>3</v>
      </c>
      <c r="S3378">
        <v>300</v>
      </c>
      <c r="T3378">
        <v>1</v>
      </c>
      <c r="U33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78" s="1">
        <v>41334</v>
      </c>
      <c r="W3378">
        <f>$S3378*VLOOKUP($L3378,Exchange_Rate!$A$1:$B$13,2,FALSE)</f>
        <v>3.42</v>
      </c>
      <c r="X3378" s="25" t="str">
        <f t="shared" si="52"/>
        <v>A: 1-5</v>
      </c>
    </row>
    <row r="3379" spans="1:24" x14ac:dyDescent="0.3">
      <c r="A3379">
        <v>461</v>
      </c>
      <c r="B3379" t="s">
        <v>2078</v>
      </c>
      <c r="C3379">
        <v>1</v>
      </c>
      <c r="D3379" t="str">
        <f>VLOOKUP(C3379,Country!A:B,2,FALSE)</f>
        <v>India</v>
      </c>
      <c r="E3379" t="s">
        <v>13424</v>
      </c>
      <c r="F3379" t="s">
        <v>14969</v>
      </c>
      <c r="G3379" t="s">
        <v>14911</v>
      </c>
      <c r="H3379" t="s">
        <v>14912</v>
      </c>
      <c r="I3379">
        <v>77.323657569999995</v>
      </c>
      <c r="J3379">
        <v>28.56926546</v>
      </c>
      <c r="K3379" t="s">
        <v>573</v>
      </c>
      <c r="L3379" t="s">
        <v>26</v>
      </c>
      <c r="M3379" t="s">
        <v>34</v>
      </c>
      <c r="N3379" t="s">
        <v>27</v>
      </c>
      <c r="O3379" t="s">
        <v>27</v>
      </c>
      <c r="P3379" t="s">
        <v>27</v>
      </c>
      <c r="Q3379">
        <v>3</v>
      </c>
      <c r="R3379">
        <v>446</v>
      </c>
      <c r="S3379">
        <v>1200</v>
      </c>
      <c r="T3379">
        <v>3.3</v>
      </c>
      <c r="U33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79" s="1">
        <v>41335</v>
      </c>
      <c r="W3379">
        <f>$S3379*VLOOKUP($L3379,Exchange_Rate!$A$1:$B$13,2,FALSE)</f>
        <v>13.68</v>
      </c>
      <c r="X3379" s="25" t="str">
        <f t="shared" si="52"/>
        <v>C: 11-20</v>
      </c>
    </row>
    <row r="3380" spans="1:24" x14ac:dyDescent="0.3">
      <c r="A3380">
        <v>4741</v>
      </c>
      <c r="B3380" t="s">
        <v>12532</v>
      </c>
      <c r="C3380">
        <v>1</v>
      </c>
      <c r="D3380" t="str">
        <f>VLOOKUP(C3380,Country!A:B,2,FALSE)</f>
        <v>India</v>
      </c>
      <c r="E3380" t="s">
        <v>21</v>
      </c>
      <c r="F3380" t="s">
        <v>12533</v>
      </c>
      <c r="G3380" t="s">
        <v>3117</v>
      </c>
      <c r="H3380" t="s">
        <v>3118</v>
      </c>
      <c r="I3380">
        <v>77.226100299999999</v>
      </c>
      <c r="J3380">
        <v>28.5999579</v>
      </c>
      <c r="K3380" t="s">
        <v>12534</v>
      </c>
      <c r="L3380" t="s">
        <v>26</v>
      </c>
      <c r="M3380" t="s">
        <v>34</v>
      </c>
      <c r="N3380" t="s">
        <v>27</v>
      </c>
      <c r="O3380" t="s">
        <v>27</v>
      </c>
      <c r="P3380" t="s">
        <v>27</v>
      </c>
      <c r="Q3380">
        <v>4</v>
      </c>
      <c r="R3380">
        <v>1428</v>
      </c>
      <c r="S3380">
        <v>2000</v>
      </c>
      <c r="T3380">
        <v>3.6</v>
      </c>
      <c r="U33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80" s="1">
        <v>41335</v>
      </c>
      <c r="W3380">
        <f>$S3380*VLOOKUP($L3380,Exchange_Rate!$A$1:$B$13,2,FALSE)</f>
        <v>22.8</v>
      </c>
      <c r="X3380" s="25" t="str">
        <f t="shared" si="52"/>
        <v>D: 21-30</v>
      </c>
    </row>
    <row r="3381" spans="1:24" x14ac:dyDescent="0.3">
      <c r="A3381">
        <v>304183</v>
      </c>
      <c r="B3381" t="s">
        <v>8857</v>
      </c>
      <c r="C3381">
        <v>1</v>
      </c>
      <c r="D3381" t="str">
        <f>VLOOKUP(C3381,Country!A:B,2,FALSE)</f>
        <v>India</v>
      </c>
      <c r="E3381" t="s">
        <v>21</v>
      </c>
      <c r="F3381" t="s">
        <v>8858</v>
      </c>
      <c r="G3381" t="s">
        <v>53</v>
      </c>
      <c r="H3381" t="s">
        <v>54</v>
      </c>
      <c r="I3381">
        <v>77.272582279999995</v>
      </c>
      <c r="J3381">
        <v>28.56088235</v>
      </c>
      <c r="K3381" t="s">
        <v>7369</v>
      </c>
      <c r="L3381" t="s">
        <v>26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14</v>
      </c>
      <c r="S3381">
        <v>350</v>
      </c>
      <c r="T3381">
        <v>2.8</v>
      </c>
      <c r="U33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81" s="1">
        <v>41335</v>
      </c>
      <c r="W3381">
        <f>$S3381*VLOOKUP($L3381,Exchange_Rate!$A$1:$B$13,2,FALSE)</f>
        <v>3.99</v>
      </c>
      <c r="X3381" s="25" t="str">
        <f t="shared" si="52"/>
        <v>A: 1-5</v>
      </c>
    </row>
    <row r="3382" spans="1:24" x14ac:dyDescent="0.3">
      <c r="A3382">
        <v>313040</v>
      </c>
      <c r="B3382" t="s">
        <v>15681</v>
      </c>
      <c r="C3382">
        <v>1</v>
      </c>
      <c r="D3382" t="str">
        <f>VLOOKUP(C3382,Country!A:B,2,FALSE)</f>
        <v>India</v>
      </c>
      <c r="E3382" t="s">
        <v>15361</v>
      </c>
      <c r="F3382" t="s">
        <v>15682</v>
      </c>
      <c r="G3382" t="s">
        <v>11388</v>
      </c>
      <c r="H3382" t="s">
        <v>15412</v>
      </c>
      <c r="I3382">
        <v>77.323917100000003</v>
      </c>
      <c r="J3382">
        <v>28.363237999999999</v>
      </c>
      <c r="K3382" t="s">
        <v>2923</v>
      </c>
      <c r="L3382" t="s">
        <v>26</v>
      </c>
      <c r="M3382" t="s">
        <v>27</v>
      </c>
      <c r="N3382" t="s">
        <v>34</v>
      </c>
      <c r="O3382" t="s">
        <v>27</v>
      </c>
      <c r="P3382" t="s">
        <v>27</v>
      </c>
      <c r="Q3382">
        <v>2</v>
      </c>
      <c r="R3382">
        <v>17</v>
      </c>
      <c r="S3382">
        <v>500</v>
      </c>
      <c r="T3382">
        <v>2.7</v>
      </c>
      <c r="U33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82" s="1">
        <v>41335</v>
      </c>
      <c r="W3382">
        <f>$S3382*VLOOKUP($L3382,Exchange_Rate!$A$1:$B$13,2,FALSE)</f>
        <v>5.7</v>
      </c>
      <c r="X3382" s="25" t="str">
        <f t="shared" si="52"/>
        <v>B: 6-10</v>
      </c>
    </row>
    <row r="3383" spans="1:24" x14ac:dyDescent="0.3">
      <c r="A3383">
        <v>3000126</v>
      </c>
      <c r="B3383" t="s">
        <v>17150</v>
      </c>
      <c r="C3383">
        <v>1</v>
      </c>
      <c r="D3383" t="str">
        <f>VLOOKUP(C3383,Country!A:B,2,FALSE)</f>
        <v>India</v>
      </c>
      <c r="E3383" t="s">
        <v>10942</v>
      </c>
      <c r="F3383" t="s">
        <v>17151</v>
      </c>
      <c r="G3383" t="s">
        <v>9645</v>
      </c>
      <c r="H3383" t="s">
        <v>10944</v>
      </c>
      <c r="I3383">
        <v>76.98431119</v>
      </c>
      <c r="J3383">
        <v>11.008638360000001</v>
      </c>
      <c r="K3383" t="s">
        <v>17152</v>
      </c>
      <c r="L3383" t="s">
        <v>26</v>
      </c>
      <c r="M3383" t="s">
        <v>27</v>
      </c>
      <c r="N3383" t="s">
        <v>27</v>
      </c>
      <c r="O3383" t="s">
        <v>27</v>
      </c>
      <c r="P3383" t="s">
        <v>27</v>
      </c>
      <c r="Q3383">
        <v>3</v>
      </c>
      <c r="R3383">
        <v>221</v>
      </c>
      <c r="S3383">
        <v>1200</v>
      </c>
      <c r="T3383">
        <v>3.8</v>
      </c>
      <c r="U33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83" s="1">
        <v>41335</v>
      </c>
      <c r="W3383">
        <f>$S3383*VLOOKUP($L3383,Exchange_Rate!$A$1:$B$13,2,FALSE)</f>
        <v>13.68</v>
      </c>
      <c r="X3383" s="25" t="str">
        <f t="shared" si="52"/>
        <v>C: 11-20</v>
      </c>
    </row>
    <row r="3384" spans="1:24" x14ac:dyDescent="0.3">
      <c r="A3384">
        <v>18175274</v>
      </c>
      <c r="B3384" t="s">
        <v>8748</v>
      </c>
      <c r="C3384">
        <v>1</v>
      </c>
      <c r="D3384" t="str">
        <f>VLOOKUP(C3384,Country!A:B,2,FALSE)</f>
        <v>India</v>
      </c>
      <c r="E3384" t="s">
        <v>21</v>
      </c>
      <c r="F3384" t="s">
        <v>8873</v>
      </c>
      <c r="G3384" t="s">
        <v>1166</v>
      </c>
      <c r="H3384" t="s">
        <v>1167</v>
      </c>
      <c r="I3384">
        <v>77.210156299999994</v>
      </c>
      <c r="J3384">
        <v>28.5619163</v>
      </c>
      <c r="K3384" t="s">
        <v>554</v>
      </c>
      <c r="L3384" t="s">
        <v>26</v>
      </c>
      <c r="M3384" t="s">
        <v>27</v>
      </c>
      <c r="N3384" t="s">
        <v>27</v>
      </c>
      <c r="O3384" t="s">
        <v>27</v>
      </c>
      <c r="P3384" t="s">
        <v>27</v>
      </c>
      <c r="Q3384">
        <v>1</v>
      </c>
      <c r="R3384">
        <v>5</v>
      </c>
      <c r="S3384">
        <v>350</v>
      </c>
      <c r="T3384">
        <v>2.9</v>
      </c>
      <c r="U33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84" s="1">
        <v>41335</v>
      </c>
      <c r="W3384">
        <f>$S3384*VLOOKUP($L3384,Exchange_Rate!$A$1:$B$13,2,FALSE)</f>
        <v>3.99</v>
      </c>
      <c r="X3384" s="25" t="str">
        <f t="shared" si="52"/>
        <v>A: 1-5</v>
      </c>
    </row>
    <row r="3385" spans="1:24" x14ac:dyDescent="0.3">
      <c r="A3385">
        <v>18423095</v>
      </c>
      <c r="B3385" t="s">
        <v>6749</v>
      </c>
      <c r="C3385">
        <v>1</v>
      </c>
      <c r="D3385" t="str">
        <f>VLOOKUP(C3385,Country!A:B,2,FALSE)</f>
        <v>India</v>
      </c>
      <c r="E3385" t="s">
        <v>21</v>
      </c>
      <c r="F3385" t="s">
        <v>4020</v>
      </c>
      <c r="G3385" t="s">
        <v>161</v>
      </c>
      <c r="H3385" t="s">
        <v>162</v>
      </c>
      <c r="I3385">
        <v>77.277966199999995</v>
      </c>
      <c r="J3385">
        <v>28.6523602</v>
      </c>
      <c r="K3385" t="s">
        <v>853</v>
      </c>
      <c r="L3385" t="s">
        <v>26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6</v>
      </c>
      <c r="S3385">
        <v>300</v>
      </c>
      <c r="T3385">
        <v>3.2</v>
      </c>
      <c r="U33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85" s="1">
        <v>41335</v>
      </c>
      <c r="W3385">
        <f>$S3385*VLOOKUP($L3385,Exchange_Rate!$A$1:$B$13,2,FALSE)</f>
        <v>3.42</v>
      </c>
      <c r="X3385" s="25" t="str">
        <f t="shared" si="52"/>
        <v>A: 1-5</v>
      </c>
    </row>
    <row r="3386" spans="1:24" x14ac:dyDescent="0.3">
      <c r="A3386">
        <v>313204</v>
      </c>
      <c r="B3386" t="s">
        <v>11241</v>
      </c>
      <c r="C3386">
        <v>1</v>
      </c>
      <c r="D3386" t="str">
        <f>VLOOKUP(C3386,Country!A:B,2,FALSE)</f>
        <v>India</v>
      </c>
      <c r="E3386" t="s">
        <v>11220</v>
      </c>
      <c r="F3386" t="s">
        <v>11242</v>
      </c>
      <c r="G3386" t="s">
        <v>175</v>
      </c>
      <c r="H3386" t="s">
        <v>11243</v>
      </c>
      <c r="I3386">
        <v>77.10031841</v>
      </c>
      <c r="J3386">
        <v>28.47773187</v>
      </c>
      <c r="K3386" t="s">
        <v>11244</v>
      </c>
      <c r="L3386" t="s">
        <v>26</v>
      </c>
      <c r="M3386" t="s">
        <v>27</v>
      </c>
      <c r="N3386" t="s">
        <v>34</v>
      </c>
      <c r="O3386" t="s">
        <v>34</v>
      </c>
      <c r="P3386" t="s">
        <v>27</v>
      </c>
      <c r="Q3386">
        <v>2</v>
      </c>
      <c r="R3386">
        <v>69</v>
      </c>
      <c r="S3386">
        <v>750</v>
      </c>
      <c r="T3386">
        <v>3.4</v>
      </c>
      <c r="U33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86" s="1">
        <v>41336</v>
      </c>
      <c r="W3386">
        <f>$S3386*VLOOKUP($L3386,Exchange_Rate!$A$1:$B$13,2,FALSE)</f>
        <v>8.5500000000000007</v>
      </c>
      <c r="X3386" s="25" t="str">
        <f t="shared" si="52"/>
        <v>B: 6-10</v>
      </c>
    </row>
    <row r="3387" spans="1:24" x14ac:dyDescent="0.3">
      <c r="A3387">
        <v>18323446</v>
      </c>
      <c r="B3387" t="s">
        <v>7787</v>
      </c>
      <c r="C3387">
        <v>1</v>
      </c>
      <c r="D3387" t="str">
        <f>VLOOKUP(C3387,Country!A:B,2,FALSE)</f>
        <v>India</v>
      </c>
      <c r="E3387" t="s">
        <v>21</v>
      </c>
      <c r="F3387" t="s">
        <v>7788</v>
      </c>
      <c r="G3387" t="s">
        <v>161</v>
      </c>
      <c r="H3387" t="s">
        <v>162</v>
      </c>
      <c r="I3387">
        <v>77.28099915</v>
      </c>
      <c r="J3387">
        <v>28.656555919999999</v>
      </c>
      <c r="K3387" t="s">
        <v>704</v>
      </c>
      <c r="L3387" t="s">
        <v>26</v>
      </c>
      <c r="M3387" t="s">
        <v>27</v>
      </c>
      <c r="N3387" t="s">
        <v>34</v>
      </c>
      <c r="O3387" t="s">
        <v>27</v>
      </c>
      <c r="P3387" t="s">
        <v>27</v>
      </c>
      <c r="Q3387">
        <v>1</v>
      </c>
      <c r="R3387">
        <v>2</v>
      </c>
      <c r="S3387">
        <v>400</v>
      </c>
      <c r="T3387">
        <v>1</v>
      </c>
      <c r="U33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87" s="1">
        <v>41336</v>
      </c>
      <c r="W3387">
        <f>$S3387*VLOOKUP($L3387,Exchange_Rate!$A$1:$B$13,2,FALSE)</f>
        <v>4.5600000000000005</v>
      </c>
      <c r="X3387" s="25" t="str">
        <f t="shared" si="52"/>
        <v>A: 1-5</v>
      </c>
    </row>
    <row r="3388" spans="1:24" x14ac:dyDescent="0.3">
      <c r="A3388">
        <v>307407</v>
      </c>
      <c r="B3388" t="s">
        <v>15120</v>
      </c>
      <c r="C3388">
        <v>1</v>
      </c>
      <c r="D3388" t="str">
        <f>VLOOKUP(C3388,Country!A:B,2,FALSE)</f>
        <v>India</v>
      </c>
      <c r="E3388" t="s">
        <v>13424</v>
      </c>
      <c r="F3388" t="s">
        <v>15121</v>
      </c>
      <c r="G3388" t="s">
        <v>13563</v>
      </c>
      <c r="H3388" t="s">
        <v>13564</v>
      </c>
      <c r="I3388">
        <v>77.323736999999994</v>
      </c>
      <c r="J3388">
        <v>28.5641453</v>
      </c>
      <c r="K3388" t="s">
        <v>849</v>
      </c>
      <c r="L3388" t="s">
        <v>26</v>
      </c>
      <c r="M3388" t="s">
        <v>27</v>
      </c>
      <c r="N3388" t="s">
        <v>27</v>
      </c>
      <c r="O3388" t="s">
        <v>27</v>
      </c>
      <c r="P3388" t="s">
        <v>27</v>
      </c>
      <c r="Q3388">
        <v>1</v>
      </c>
      <c r="R3388">
        <v>63</v>
      </c>
      <c r="S3388">
        <v>400</v>
      </c>
      <c r="T3388">
        <v>2.8</v>
      </c>
      <c r="U33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88" s="1">
        <v>41337</v>
      </c>
      <c r="W3388">
        <f>$S3388*VLOOKUP($L3388,Exchange_Rate!$A$1:$B$13,2,FALSE)</f>
        <v>4.5600000000000005</v>
      </c>
      <c r="X3388" s="25" t="str">
        <f t="shared" si="52"/>
        <v>A: 1-5</v>
      </c>
    </row>
    <row r="3389" spans="1:24" x14ac:dyDescent="0.3">
      <c r="A3389">
        <v>18034069</v>
      </c>
      <c r="B3389" t="s">
        <v>13361</v>
      </c>
      <c r="C3389">
        <v>1</v>
      </c>
      <c r="D3389" t="str">
        <f>VLOOKUP(C3389,Country!A:B,2,FALSE)</f>
        <v>India</v>
      </c>
      <c r="E3389" t="s">
        <v>11220</v>
      </c>
      <c r="F3389" t="s">
        <v>13362</v>
      </c>
      <c r="G3389" t="s">
        <v>11526</v>
      </c>
      <c r="H3389" t="s">
        <v>11527</v>
      </c>
      <c r="I3389">
        <v>77.0591711</v>
      </c>
      <c r="J3389">
        <v>28.434656199999999</v>
      </c>
      <c r="K3389" t="s">
        <v>828</v>
      </c>
      <c r="L3389" t="s">
        <v>26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0</v>
      </c>
      <c r="S3389">
        <v>250</v>
      </c>
      <c r="T3389">
        <v>1</v>
      </c>
      <c r="U33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89" s="1">
        <v>41337</v>
      </c>
      <c r="W3389">
        <f>$S3389*VLOOKUP($L3389,Exchange_Rate!$A$1:$B$13,2,FALSE)</f>
        <v>2.85</v>
      </c>
      <c r="X3389" s="25" t="str">
        <f t="shared" si="52"/>
        <v>A: 1-5</v>
      </c>
    </row>
    <row r="3390" spans="1:24" x14ac:dyDescent="0.3">
      <c r="A3390">
        <v>3541</v>
      </c>
      <c r="B3390" t="s">
        <v>4276</v>
      </c>
      <c r="C3390">
        <v>1</v>
      </c>
      <c r="D3390" t="str">
        <f>VLOOKUP(C3390,Country!A:B,2,FALSE)</f>
        <v>India</v>
      </c>
      <c r="E3390" t="s">
        <v>21</v>
      </c>
      <c r="F3390" t="s">
        <v>12519</v>
      </c>
      <c r="G3390" t="s">
        <v>12520</v>
      </c>
      <c r="H3390" t="s">
        <v>12521</v>
      </c>
      <c r="I3390">
        <v>77.232926300000003</v>
      </c>
      <c r="J3390">
        <v>28.556868999999999</v>
      </c>
      <c r="K3390" t="s">
        <v>475</v>
      </c>
      <c r="L3390" t="s">
        <v>26</v>
      </c>
      <c r="M3390" t="s">
        <v>27</v>
      </c>
      <c r="N3390" t="s">
        <v>27</v>
      </c>
      <c r="O3390" t="s">
        <v>27</v>
      </c>
      <c r="P3390" t="s">
        <v>27</v>
      </c>
      <c r="Q3390">
        <v>4</v>
      </c>
      <c r="R3390">
        <v>524</v>
      </c>
      <c r="S3390">
        <v>2000</v>
      </c>
      <c r="T3390">
        <v>4.5</v>
      </c>
      <c r="U33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390" s="1">
        <v>41338</v>
      </c>
      <c r="W3390">
        <f>$S3390*VLOOKUP($L3390,Exchange_Rate!$A$1:$B$13,2,FALSE)</f>
        <v>22.8</v>
      </c>
      <c r="X3390" s="25" t="str">
        <f t="shared" si="52"/>
        <v>D: 21-30</v>
      </c>
    </row>
    <row r="3391" spans="1:24" x14ac:dyDescent="0.3">
      <c r="A3391">
        <v>2100784</v>
      </c>
      <c r="B3391" t="s">
        <v>17153</v>
      </c>
      <c r="C3391">
        <v>1</v>
      </c>
      <c r="D3391" t="str">
        <f>VLOOKUP(C3391,Country!A:B,2,FALSE)</f>
        <v>India</v>
      </c>
      <c r="E3391" t="s">
        <v>4318</v>
      </c>
      <c r="F3391" t="s">
        <v>17154</v>
      </c>
      <c r="G3391" t="s">
        <v>16668</v>
      </c>
      <c r="H3391" t="s">
        <v>16669</v>
      </c>
      <c r="I3391">
        <v>91.752314310000003</v>
      </c>
      <c r="J3391">
        <v>26.186001480000002</v>
      </c>
      <c r="K3391" t="s">
        <v>17155</v>
      </c>
      <c r="L3391" t="s">
        <v>26</v>
      </c>
      <c r="M3391" t="s">
        <v>27</v>
      </c>
      <c r="N3391" t="s">
        <v>27</v>
      </c>
      <c r="O3391" t="s">
        <v>27</v>
      </c>
      <c r="P3391" t="s">
        <v>27</v>
      </c>
      <c r="Q3391">
        <v>2</v>
      </c>
      <c r="R3391">
        <v>377</v>
      </c>
      <c r="S3391">
        <v>400</v>
      </c>
      <c r="T3391">
        <v>4.0999999999999996</v>
      </c>
      <c r="U33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91" s="1">
        <v>41338</v>
      </c>
      <c r="W3391">
        <f>$S3391*VLOOKUP($L3391,Exchange_Rate!$A$1:$B$13,2,FALSE)</f>
        <v>4.5600000000000005</v>
      </c>
      <c r="X3391" s="25" t="str">
        <f t="shared" si="52"/>
        <v>A: 1-5</v>
      </c>
    </row>
    <row r="3392" spans="1:24" x14ac:dyDescent="0.3">
      <c r="A3392">
        <v>2700019</v>
      </c>
      <c r="B3392" t="s">
        <v>17231</v>
      </c>
      <c r="C3392">
        <v>1</v>
      </c>
      <c r="D3392" t="str">
        <f>VLOOKUP(C3392,Country!A:B,2,FALSE)</f>
        <v>India</v>
      </c>
      <c r="E3392" t="s">
        <v>16467</v>
      </c>
      <c r="F3392" t="s">
        <v>17232</v>
      </c>
      <c r="G3392" t="s">
        <v>17233</v>
      </c>
      <c r="H3392" t="s">
        <v>17234</v>
      </c>
      <c r="I3392">
        <v>85.325055000000006</v>
      </c>
      <c r="J3392">
        <v>23.359407000000001</v>
      </c>
      <c r="K3392" t="s">
        <v>17235</v>
      </c>
      <c r="L3392" t="s">
        <v>26</v>
      </c>
      <c r="M3392" t="s">
        <v>27</v>
      </c>
      <c r="N3392" t="s">
        <v>27</v>
      </c>
      <c r="O3392" t="s">
        <v>27</v>
      </c>
      <c r="P3392" t="s">
        <v>27</v>
      </c>
      <c r="Q3392">
        <v>3</v>
      </c>
      <c r="R3392">
        <v>116</v>
      </c>
      <c r="S3392">
        <v>1000</v>
      </c>
      <c r="T3392">
        <v>3.7</v>
      </c>
      <c r="U33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92" s="1">
        <v>41338</v>
      </c>
      <c r="W3392">
        <f>$S3392*VLOOKUP($L3392,Exchange_Rate!$A$1:$B$13,2,FALSE)</f>
        <v>11.4</v>
      </c>
      <c r="X3392" s="25" t="str">
        <f t="shared" si="52"/>
        <v>C: 11-20</v>
      </c>
    </row>
    <row r="3393" spans="1:24" x14ac:dyDescent="0.3">
      <c r="A3393">
        <v>5915730</v>
      </c>
      <c r="B3393" t="s">
        <v>20416</v>
      </c>
      <c r="C3393">
        <v>208</v>
      </c>
      <c r="D3393" t="str">
        <f>VLOOKUP(C3393,Country!A:B,2,FALSE)</f>
        <v>Turkey</v>
      </c>
      <c r="E3393" t="s">
        <v>2217</v>
      </c>
      <c r="F3393" t="s">
        <v>20417</v>
      </c>
      <c r="G3393" t="s">
        <v>19673</v>
      </c>
      <c r="H3393" t="s">
        <v>19674</v>
      </c>
      <c r="I3393">
        <v>28.977391610000002</v>
      </c>
      <c r="J3393">
        <v>41.022793139999997</v>
      </c>
      <c r="K3393" t="s">
        <v>5493</v>
      </c>
      <c r="L3393" t="s">
        <v>2222</v>
      </c>
      <c r="M3393" t="s">
        <v>27</v>
      </c>
      <c r="N3393" t="s">
        <v>27</v>
      </c>
      <c r="O3393" t="s">
        <v>27</v>
      </c>
      <c r="P3393" t="s">
        <v>27</v>
      </c>
      <c r="Q3393">
        <v>3</v>
      </c>
      <c r="R3393">
        <v>788</v>
      </c>
      <c r="S3393">
        <v>80</v>
      </c>
      <c r="T3393">
        <v>4.0999999999999996</v>
      </c>
      <c r="U33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93" s="1">
        <v>41338</v>
      </c>
      <c r="W3393">
        <f>$S3393*VLOOKUP($L3393,Exchange_Rate!$A$1:$B$13,2,FALSE)</f>
        <v>2.2080000000000002</v>
      </c>
      <c r="X3393" s="25" t="str">
        <f t="shared" si="52"/>
        <v>A: 1-5</v>
      </c>
    </row>
    <row r="3394" spans="1:24" x14ac:dyDescent="0.3">
      <c r="A3394">
        <v>17102241</v>
      </c>
      <c r="B3394" t="s">
        <v>18315</v>
      </c>
      <c r="C3394">
        <v>216</v>
      </c>
      <c r="D3394" t="str">
        <f>VLOOKUP(C3394,Country!A:B,2,FALSE)</f>
        <v>United States</v>
      </c>
      <c r="E3394" t="s">
        <v>1804</v>
      </c>
      <c r="F3394" t="s">
        <v>18316</v>
      </c>
      <c r="G3394" t="s">
        <v>1806</v>
      </c>
      <c r="H3394" t="s">
        <v>1807</v>
      </c>
      <c r="I3394">
        <v>-82.468869999999995</v>
      </c>
      <c r="J3394">
        <v>27.941942000000001</v>
      </c>
      <c r="K3394" t="s">
        <v>18317</v>
      </c>
      <c r="L3394" t="s">
        <v>516</v>
      </c>
      <c r="M3394" t="s">
        <v>27</v>
      </c>
      <c r="N3394" t="s">
        <v>27</v>
      </c>
      <c r="O3394" t="s">
        <v>27</v>
      </c>
      <c r="P3394" t="s">
        <v>27</v>
      </c>
      <c r="Q3394">
        <v>3</v>
      </c>
      <c r="R3394">
        <v>665</v>
      </c>
      <c r="S3394">
        <v>40</v>
      </c>
      <c r="T3394">
        <v>3.9</v>
      </c>
      <c r="U33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94" s="1">
        <v>41338</v>
      </c>
      <c r="W3394">
        <f>$S3394*VLOOKUP($L3394,Exchange_Rate!$A$1:$B$13,2,FALSE)</f>
        <v>40</v>
      </c>
      <c r="X3394" s="25" t="str">
        <f t="shared" ref="X3394:X3457" si="53">IF(W3394&lt;=5,"A: 1-5",
IF(W3394&lt;=10,"B: 6-10",
IF(W3394&lt;=20,"C: 11-20",
IF(W3394&lt;=30,"D: 21-30",
IF(W3394&lt;=40,"E: 31-40",
IF(W3394&lt;=50,"F: 41-50",
IF(W3394&lt;=100,"G: 51-100",
IF(W3394&lt;=200,"H: 101-200",
IF(W3394&lt;=300,"I: 201-300",
IF(W3394&lt;=400,"J: 301-400",
IF(W3394&lt;=500,"K: 401-500","L: $Above 500")))))))))))</f>
        <v>E: 31-40</v>
      </c>
    </row>
    <row r="3395" spans="1:24" x14ac:dyDescent="0.3">
      <c r="A3395">
        <v>18345780</v>
      </c>
      <c r="B3395" t="s">
        <v>13128</v>
      </c>
      <c r="C3395">
        <v>1</v>
      </c>
      <c r="D3395" t="str">
        <f>VLOOKUP(C3395,Country!A:B,2,FALSE)</f>
        <v>India</v>
      </c>
      <c r="E3395" t="s">
        <v>11220</v>
      </c>
      <c r="F3395" t="s">
        <v>13129</v>
      </c>
      <c r="G3395" t="s">
        <v>11526</v>
      </c>
      <c r="H3395" t="s">
        <v>11527</v>
      </c>
      <c r="I3395">
        <v>77.059816600000005</v>
      </c>
      <c r="J3395">
        <v>28.434507400000001</v>
      </c>
      <c r="K3395" t="s">
        <v>573</v>
      </c>
      <c r="L3395" t="s">
        <v>26</v>
      </c>
      <c r="M3395" t="s">
        <v>27</v>
      </c>
      <c r="N3395" t="s">
        <v>27</v>
      </c>
      <c r="O3395" t="s">
        <v>27</v>
      </c>
      <c r="P3395" t="s">
        <v>27</v>
      </c>
      <c r="Q3395">
        <v>2</v>
      </c>
      <c r="R3395">
        <v>18</v>
      </c>
      <c r="S3395">
        <v>500</v>
      </c>
      <c r="T3395">
        <v>3.2</v>
      </c>
      <c r="U33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95" s="1">
        <v>41338</v>
      </c>
      <c r="W3395">
        <f>$S3395*VLOOKUP($L3395,Exchange_Rate!$A$1:$B$13,2,FALSE)</f>
        <v>5.7</v>
      </c>
      <c r="X3395" s="25" t="str">
        <f t="shared" si="53"/>
        <v>B: 6-10</v>
      </c>
    </row>
    <row r="3396" spans="1:24" x14ac:dyDescent="0.3">
      <c r="A3396">
        <v>18377919</v>
      </c>
      <c r="B3396" t="s">
        <v>989</v>
      </c>
      <c r="C3396">
        <v>1</v>
      </c>
      <c r="D3396" t="str">
        <f>VLOOKUP(C3396,Country!A:B,2,FALSE)</f>
        <v>India</v>
      </c>
      <c r="E3396" t="s">
        <v>21</v>
      </c>
      <c r="F3396" t="s">
        <v>7084</v>
      </c>
      <c r="G3396" t="s">
        <v>895</v>
      </c>
      <c r="H3396" t="s">
        <v>896</v>
      </c>
      <c r="I3396">
        <v>77.284943299999995</v>
      </c>
      <c r="J3396">
        <v>28.682530100000001</v>
      </c>
      <c r="K3396" t="s">
        <v>607</v>
      </c>
      <c r="L3396" t="s">
        <v>26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1</v>
      </c>
      <c r="S3396">
        <v>300</v>
      </c>
      <c r="T3396">
        <v>1</v>
      </c>
      <c r="U33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396" s="1">
        <v>41338</v>
      </c>
      <c r="W3396">
        <f>$S3396*VLOOKUP($L3396,Exchange_Rate!$A$1:$B$13,2,FALSE)</f>
        <v>3.42</v>
      </c>
      <c r="X3396" s="25" t="str">
        <f t="shared" si="53"/>
        <v>A: 1-5</v>
      </c>
    </row>
    <row r="3397" spans="1:24" x14ac:dyDescent="0.3">
      <c r="A3397">
        <v>302254</v>
      </c>
      <c r="B3397" t="s">
        <v>10825</v>
      </c>
      <c r="C3397">
        <v>1</v>
      </c>
      <c r="D3397" t="str">
        <f>VLOOKUP(C3397,Country!A:B,2,FALSE)</f>
        <v>India</v>
      </c>
      <c r="E3397" t="s">
        <v>21</v>
      </c>
      <c r="F3397" t="s">
        <v>10826</v>
      </c>
      <c r="G3397" t="s">
        <v>10780</v>
      </c>
      <c r="H3397" t="s">
        <v>10781</v>
      </c>
      <c r="I3397">
        <v>77.078475600000004</v>
      </c>
      <c r="J3397">
        <v>28.516153299999999</v>
      </c>
      <c r="K3397" t="s">
        <v>25</v>
      </c>
      <c r="L3397" t="s">
        <v>26</v>
      </c>
      <c r="M3397" t="s">
        <v>27</v>
      </c>
      <c r="N3397" t="s">
        <v>34</v>
      </c>
      <c r="O3397" t="s">
        <v>27</v>
      </c>
      <c r="P3397" t="s">
        <v>27</v>
      </c>
      <c r="Q3397">
        <v>2</v>
      </c>
      <c r="R3397">
        <v>36</v>
      </c>
      <c r="S3397">
        <v>600</v>
      </c>
      <c r="T3397">
        <v>3.3</v>
      </c>
      <c r="U33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97" s="1">
        <v>41339</v>
      </c>
      <c r="W3397">
        <f>$S3397*VLOOKUP($L3397,Exchange_Rate!$A$1:$B$13,2,FALSE)</f>
        <v>6.84</v>
      </c>
      <c r="X3397" s="25" t="str">
        <f t="shared" si="53"/>
        <v>B: 6-10</v>
      </c>
    </row>
    <row r="3398" spans="1:24" x14ac:dyDescent="0.3">
      <c r="A3398">
        <v>309495</v>
      </c>
      <c r="B3398" t="s">
        <v>10551</v>
      </c>
      <c r="C3398">
        <v>1</v>
      </c>
      <c r="D3398" t="str">
        <f>VLOOKUP(C3398,Country!A:B,2,FALSE)</f>
        <v>India</v>
      </c>
      <c r="E3398" t="s">
        <v>21</v>
      </c>
      <c r="F3398" t="s">
        <v>10552</v>
      </c>
      <c r="G3398" t="s">
        <v>161</v>
      </c>
      <c r="H3398" t="s">
        <v>162</v>
      </c>
      <c r="I3398">
        <v>77.272572299999993</v>
      </c>
      <c r="J3398">
        <v>28.657741099999999</v>
      </c>
      <c r="K3398" t="s">
        <v>25</v>
      </c>
      <c r="L3398" t="s">
        <v>26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15</v>
      </c>
      <c r="S3398">
        <v>400</v>
      </c>
      <c r="T3398">
        <v>2.6</v>
      </c>
      <c r="U33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398" s="1">
        <v>41339</v>
      </c>
      <c r="W3398">
        <f>$S3398*VLOOKUP($L3398,Exchange_Rate!$A$1:$B$13,2,FALSE)</f>
        <v>4.5600000000000005</v>
      </c>
      <c r="X3398" s="25" t="str">
        <f t="shared" si="53"/>
        <v>A: 1-5</v>
      </c>
    </row>
    <row r="3399" spans="1:24" x14ac:dyDescent="0.3">
      <c r="A3399">
        <v>5600960</v>
      </c>
      <c r="B3399" t="s">
        <v>19723</v>
      </c>
      <c r="C3399">
        <v>214</v>
      </c>
      <c r="D3399" t="str">
        <f>VLOOKUP(C3399,Country!A:B,2,FALSE)</f>
        <v>United Arab Emirates</v>
      </c>
      <c r="E3399" t="s">
        <v>2081</v>
      </c>
      <c r="F3399" t="s">
        <v>19724</v>
      </c>
      <c r="G3399" t="s">
        <v>19725</v>
      </c>
      <c r="H3399" t="s">
        <v>19726</v>
      </c>
      <c r="I3399">
        <v>55.377281269999997</v>
      </c>
      <c r="J3399">
        <v>25.308411700000001</v>
      </c>
      <c r="K3399" t="s">
        <v>19727</v>
      </c>
      <c r="L3399" t="s">
        <v>2086</v>
      </c>
      <c r="M3399" t="s">
        <v>27</v>
      </c>
      <c r="N3399" t="s">
        <v>27</v>
      </c>
      <c r="O3399" t="s">
        <v>27</v>
      </c>
      <c r="P3399" t="s">
        <v>27</v>
      </c>
      <c r="Q3399">
        <v>2</v>
      </c>
      <c r="R3399">
        <v>142</v>
      </c>
      <c r="S3399">
        <v>50</v>
      </c>
      <c r="T3399">
        <v>4.2</v>
      </c>
      <c r="U33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399" s="1">
        <v>41339</v>
      </c>
      <c r="W3399">
        <f>$S3399*VLOOKUP($L3399,Exchange_Rate!$A$1:$B$13,2,FALSE)</f>
        <v>13.5</v>
      </c>
      <c r="X3399" s="25" t="str">
        <f t="shared" si="53"/>
        <v>C: 11-20</v>
      </c>
    </row>
    <row r="3400" spans="1:24" x14ac:dyDescent="0.3">
      <c r="A3400">
        <v>6900669</v>
      </c>
      <c r="B3400" t="s">
        <v>20391</v>
      </c>
      <c r="C3400">
        <v>215</v>
      </c>
      <c r="D3400" t="str">
        <f>VLOOKUP(C3400,Country!A:B,2,FALSE)</f>
        <v>United Kingdom</v>
      </c>
      <c r="E3400" t="s">
        <v>2004</v>
      </c>
      <c r="F3400" t="s">
        <v>20392</v>
      </c>
      <c r="G3400" t="s">
        <v>20393</v>
      </c>
      <c r="H3400" t="s">
        <v>20394</v>
      </c>
      <c r="I3400">
        <v>-1.9387589999999999</v>
      </c>
      <c r="J3400">
        <v>52.472197000000001</v>
      </c>
      <c r="K3400" t="s">
        <v>20395</v>
      </c>
      <c r="L3400" t="s">
        <v>1765</v>
      </c>
      <c r="M3400" t="s">
        <v>27</v>
      </c>
      <c r="N3400" t="s">
        <v>27</v>
      </c>
      <c r="O3400" t="s">
        <v>27</v>
      </c>
      <c r="P3400" t="s">
        <v>27</v>
      </c>
      <c r="Q3400">
        <v>3</v>
      </c>
      <c r="R3400">
        <v>40</v>
      </c>
      <c r="S3400">
        <v>50</v>
      </c>
      <c r="T3400">
        <v>4</v>
      </c>
      <c r="U34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00" s="1">
        <v>41339</v>
      </c>
      <c r="W3400">
        <f>$S3400*VLOOKUP($L3400,Exchange_Rate!$A$1:$B$13,2,FALSE)</f>
        <v>62.934999999999995</v>
      </c>
      <c r="X3400" s="25" t="str">
        <f t="shared" si="53"/>
        <v>G: 51-100</v>
      </c>
    </row>
    <row r="3401" spans="1:24" x14ac:dyDescent="0.3">
      <c r="A3401">
        <v>7305048</v>
      </c>
      <c r="B3401" t="s">
        <v>20373</v>
      </c>
      <c r="C3401">
        <v>30</v>
      </c>
      <c r="D3401" t="str">
        <f>VLOOKUP(C3401,Country!A:B,2,FALSE)</f>
        <v>Brazil</v>
      </c>
      <c r="E3401" t="s">
        <v>2113</v>
      </c>
      <c r="F3401" t="s">
        <v>20374</v>
      </c>
      <c r="G3401" t="s">
        <v>20375</v>
      </c>
      <c r="H3401" t="s">
        <v>20376</v>
      </c>
      <c r="I3401">
        <v>-43.341163999999999</v>
      </c>
      <c r="J3401">
        <v>-22.870412999999999</v>
      </c>
      <c r="K3401" t="s">
        <v>20335</v>
      </c>
      <c r="L3401" t="s">
        <v>2106</v>
      </c>
      <c r="M3401" t="s">
        <v>27</v>
      </c>
      <c r="N3401" t="s">
        <v>27</v>
      </c>
      <c r="O3401" t="s">
        <v>27</v>
      </c>
      <c r="P3401" t="s">
        <v>27</v>
      </c>
      <c r="Q3401">
        <v>3</v>
      </c>
      <c r="R3401">
        <v>1</v>
      </c>
      <c r="S3401">
        <v>70</v>
      </c>
      <c r="T3401">
        <v>1</v>
      </c>
      <c r="U34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01" s="1">
        <v>41339</v>
      </c>
      <c r="W3401">
        <f>$S3401*VLOOKUP($L3401,Exchange_Rate!$A$1:$B$13,2,FALSE)</f>
        <v>12.285</v>
      </c>
      <c r="X3401" s="25" t="str">
        <f t="shared" si="53"/>
        <v>C: 11-20</v>
      </c>
    </row>
    <row r="3402" spans="1:24" x14ac:dyDescent="0.3">
      <c r="A3402">
        <v>18369301</v>
      </c>
      <c r="B3402" t="s">
        <v>9251</v>
      </c>
      <c r="C3402">
        <v>1</v>
      </c>
      <c r="D3402" t="str">
        <f>VLOOKUP(C3402,Country!A:B,2,FALSE)</f>
        <v>India</v>
      </c>
      <c r="E3402" t="s">
        <v>21</v>
      </c>
      <c r="F3402" t="s">
        <v>9252</v>
      </c>
      <c r="G3402" t="s">
        <v>1743</v>
      </c>
      <c r="H3402" t="s">
        <v>1744</v>
      </c>
      <c r="I3402">
        <v>77.1331919</v>
      </c>
      <c r="J3402">
        <v>28.670010399999999</v>
      </c>
      <c r="K3402" t="s">
        <v>706</v>
      </c>
      <c r="L3402" t="s">
        <v>26</v>
      </c>
      <c r="M3402" t="s">
        <v>27</v>
      </c>
      <c r="N3402" t="s">
        <v>34</v>
      </c>
      <c r="O3402" t="s">
        <v>27</v>
      </c>
      <c r="P3402" t="s">
        <v>27</v>
      </c>
      <c r="Q3402">
        <v>1</v>
      </c>
      <c r="R3402">
        <v>18</v>
      </c>
      <c r="S3402">
        <v>250</v>
      </c>
      <c r="T3402">
        <v>3.3</v>
      </c>
      <c r="U34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02" s="1">
        <v>41339</v>
      </c>
      <c r="W3402">
        <f>$S3402*VLOOKUP($L3402,Exchange_Rate!$A$1:$B$13,2,FALSE)</f>
        <v>2.85</v>
      </c>
      <c r="X3402" s="25" t="str">
        <f t="shared" si="53"/>
        <v>A: 1-5</v>
      </c>
    </row>
    <row r="3403" spans="1:24" x14ac:dyDescent="0.3">
      <c r="A3403">
        <v>2903</v>
      </c>
      <c r="B3403" t="s">
        <v>10752</v>
      </c>
      <c r="C3403">
        <v>1</v>
      </c>
      <c r="D3403" t="str">
        <f>VLOOKUP(C3403,Country!A:B,2,FALSE)</f>
        <v>India</v>
      </c>
      <c r="E3403" t="s">
        <v>21</v>
      </c>
      <c r="F3403" t="s">
        <v>10817</v>
      </c>
      <c r="G3403" t="s">
        <v>661</v>
      </c>
      <c r="H3403" t="s">
        <v>662</v>
      </c>
      <c r="I3403">
        <v>77.221878700000005</v>
      </c>
      <c r="J3403">
        <v>28.635039500000001</v>
      </c>
      <c r="K3403" t="s">
        <v>25</v>
      </c>
      <c r="L3403" t="s">
        <v>26</v>
      </c>
      <c r="M3403" t="s">
        <v>27</v>
      </c>
      <c r="N3403" t="s">
        <v>27</v>
      </c>
      <c r="O3403" t="s">
        <v>27</v>
      </c>
      <c r="P3403" t="s">
        <v>27</v>
      </c>
      <c r="Q3403">
        <v>2</v>
      </c>
      <c r="R3403">
        <v>2185</v>
      </c>
      <c r="S3403">
        <v>600</v>
      </c>
      <c r="T3403">
        <v>3.5</v>
      </c>
      <c r="U34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03" s="1">
        <v>41340</v>
      </c>
      <c r="W3403">
        <f>$S3403*VLOOKUP($L3403,Exchange_Rate!$A$1:$B$13,2,FALSE)</f>
        <v>6.84</v>
      </c>
      <c r="X3403" s="25" t="str">
        <f t="shared" si="53"/>
        <v>B: 6-10</v>
      </c>
    </row>
    <row r="3404" spans="1:24" x14ac:dyDescent="0.3">
      <c r="A3404">
        <v>309609</v>
      </c>
      <c r="B3404" t="s">
        <v>4060</v>
      </c>
      <c r="C3404">
        <v>1</v>
      </c>
      <c r="D3404" t="str">
        <f>VLOOKUP(C3404,Country!A:B,2,FALSE)</f>
        <v>India</v>
      </c>
      <c r="E3404" t="s">
        <v>21</v>
      </c>
      <c r="F3404" t="s">
        <v>4061</v>
      </c>
      <c r="G3404" t="s">
        <v>1622</v>
      </c>
      <c r="H3404" t="s">
        <v>1623</v>
      </c>
      <c r="I3404">
        <v>77.251071969999998</v>
      </c>
      <c r="J3404">
        <v>28.54423341</v>
      </c>
      <c r="K3404" t="s">
        <v>478</v>
      </c>
      <c r="L3404" t="s">
        <v>26</v>
      </c>
      <c r="M3404" t="s">
        <v>27</v>
      </c>
      <c r="N3404" t="s">
        <v>27</v>
      </c>
      <c r="O3404" t="s">
        <v>27</v>
      </c>
      <c r="P3404" t="s">
        <v>27</v>
      </c>
      <c r="Q3404">
        <v>2</v>
      </c>
      <c r="R3404">
        <v>22</v>
      </c>
      <c r="S3404">
        <v>550</v>
      </c>
      <c r="T3404">
        <v>3.2</v>
      </c>
      <c r="U34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04" s="1">
        <v>41340</v>
      </c>
      <c r="W3404">
        <f>$S3404*VLOOKUP($L3404,Exchange_Rate!$A$1:$B$13,2,FALSE)</f>
        <v>6.2700000000000005</v>
      </c>
      <c r="X3404" s="25" t="str">
        <f t="shared" si="53"/>
        <v>B: 6-10</v>
      </c>
    </row>
    <row r="3405" spans="1:24" x14ac:dyDescent="0.3">
      <c r="A3405">
        <v>18261723</v>
      </c>
      <c r="B3405" t="s">
        <v>6788</v>
      </c>
      <c r="C3405">
        <v>1</v>
      </c>
      <c r="D3405" t="str">
        <f>VLOOKUP(C3405,Country!A:B,2,FALSE)</f>
        <v>India</v>
      </c>
      <c r="E3405" t="s">
        <v>21</v>
      </c>
      <c r="F3405" t="s">
        <v>7793</v>
      </c>
      <c r="G3405" t="s">
        <v>1741</v>
      </c>
      <c r="H3405" t="s">
        <v>1740</v>
      </c>
      <c r="I3405">
        <v>77.207787800000006</v>
      </c>
      <c r="J3405">
        <v>28.5328102</v>
      </c>
      <c r="K3405" t="s">
        <v>5908</v>
      </c>
      <c r="L3405" t="s">
        <v>26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78</v>
      </c>
      <c r="S3405">
        <v>400</v>
      </c>
      <c r="T3405">
        <v>3.3</v>
      </c>
      <c r="U34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05" s="1">
        <v>41340</v>
      </c>
      <c r="W3405">
        <f>$S3405*VLOOKUP($L3405,Exchange_Rate!$A$1:$B$13,2,FALSE)</f>
        <v>4.5600000000000005</v>
      </c>
      <c r="X3405" s="25" t="str">
        <f t="shared" si="53"/>
        <v>A: 1-5</v>
      </c>
    </row>
    <row r="3406" spans="1:24" x14ac:dyDescent="0.3">
      <c r="A3406">
        <v>18452267</v>
      </c>
      <c r="B3406" t="s">
        <v>15665</v>
      </c>
      <c r="C3406">
        <v>1</v>
      </c>
      <c r="D3406" t="str">
        <f>VLOOKUP(C3406,Country!A:B,2,FALSE)</f>
        <v>India</v>
      </c>
      <c r="E3406" t="s">
        <v>15361</v>
      </c>
      <c r="F3406" t="s">
        <v>15666</v>
      </c>
      <c r="G3406" t="s">
        <v>11507</v>
      </c>
      <c r="H3406" t="s">
        <v>15394</v>
      </c>
      <c r="I3406">
        <v>77.2964494</v>
      </c>
      <c r="J3406">
        <v>28.429699899999999</v>
      </c>
      <c r="K3406" t="s">
        <v>2124</v>
      </c>
      <c r="L3406" t="s">
        <v>26</v>
      </c>
      <c r="M3406" t="s">
        <v>27</v>
      </c>
      <c r="N3406" t="s">
        <v>27</v>
      </c>
      <c r="O3406" t="s">
        <v>27</v>
      </c>
      <c r="P3406" t="s">
        <v>27</v>
      </c>
      <c r="Q3406">
        <v>2</v>
      </c>
      <c r="R3406">
        <v>1</v>
      </c>
      <c r="S3406">
        <v>500</v>
      </c>
      <c r="T3406">
        <v>1</v>
      </c>
      <c r="U34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06" s="1">
        <v>41340</v>
      </c>
      <c r="W3406">
        <f>$S3406*VLOOKUP($L3406,Exchange_Rate!$A$1:$B$13,2,FALSE)</f>
        <v>5.7</v>
      </c>
      <c r="X3406" s="25" t="str">
        <f t="shared" si="53"/>
        <v>B: 6-10</v>
      </c>
    </row>
    <row r="3407" spans="1:24" x14ac:dyDescent="0.3">
      <c r="A3407">
        <v>8096</v>
      </c>
      <c r="B3407" t="s">
        <v>14514</v>
      </c>
      <c r="C3407">
        <v>1</v>
      </c>
      <c r="D3407" t="str">
        <f>VLOOKUP(C3407,Country!A:B,2,FALSE)</f>
        <v>India</v>
      </c>
      <c r="E3407" t="s">
        <v>13424</v>
      </c>
      <c r="F3407" t="s">
        <v>14515</v>
      </c>
      <c r="G3407" t="s">
        <v>13581</v>
      </c>
      <c r="H3407" t="s">
        <v>13582</v>
      </c>
      <c r="I3407">
        <v>77.362571099999997</v>
      </c>
      <c r="J3407">
        <v>28.605784400000001</v>
      </c>
      <c r="K3407" t="s">
        <v>478</v>
      </c>
      <c r="L3407" t="s">
        <v>26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2</v>
      </c>
      <c r="S3407">
        <v>300</v>
      </c>
      <c r="T3407">
        <v>1</v>
      </c>
      <c r="U34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07" s="1">
        <v>41341</v>
      </c>
      <c r="W3407">
        <f>$S3407*VLOOKUP($L3407,Exchange_Rate!$A$1:$B$13,2,FALSE)</f>
        <v>3.42</v>
      </c>
      <c r="X3407" s="25" t="str">
        <f t="shared" si="53"/>
        <v>A: 1-5</v>
      </c>
    </row>
    <row r="3408" spans="1:24" x14ac:dyDescent="0.3">
      <c r="A3408">
        <v>301562</v>
      </c>
      <c r="B3408" t="s">
        <v>19998</v>
      </c>
      <c r="C3408">
        <v>1</v>
      </c>
      <c r="D3408" t="str">
        <f>VLOOKUP(C3408,Country!A:B,2,FALSE)</f>
        <v>India</v>
      </c>
      <c r="E3408" t="s">
        <v>11220</v>
      </c>
      <c r="F3408" t="s">
        <v>19973</v>
      </c>
      <c r="G3408" t="s">
        <v>19974</v>
      </c>
      <c r="H3408" t="s">
        <v>19975</v>
      </c>
      <c r="I3408">
        <v>77.070162400000001</v>
      </c>
      <c r="J3408">
        <v>28.455954299999998</v>
      </c>
      <c r="K3408" t="s">
        <v>19711</v>
      </c>
      <c r="L3408" t="s">
        <v>26</v>
      </c>
      <c r="M3408" t="s">
        <v>34</v>
      </c>
      <c r="N3408" t="s">
        <v>27</v>
      </c>
      <c r="O3408" t="s">
        <v>27</v>
      </c>
      <c r="P3408" t="s">
        <v>27</v>
      </c>
      <c r="Q3408">
        <v>4</v>
      </c>
      <c r="R3408">
        <v>219</v>
      </c>
      <c r="S3408">
        <v>4000</v>
      </c>
      <c r="T3408">
        <v>4</v>
      </c>
      <c r="U34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08" s="1">
        <v>41341</v>
      </c>
      <c r="W3408">
        <f>$S3408*VLOOKUP($L3408,Exchange_Rate!$A$1:$B$13,2,FALSE)</f>
        <v>45.6</v>
      </c>
      <c r="X3408" s="25" t="str">
        <f t="shared" si="53"/>
        <v>F: 41-50</v>
      </c>
    </row>
    <row r="3409" spans="1:24" x14ac:dyDescent="0.3">
      <c r="A3409">
        <v>305479</v>
      </c>
      <c r="B3409" t="s">
        <v>583</v>
      </c>
      <c r="C3409">
        <v>1</v>
      </c>
      <c r="D3409" t="str">
        <f>VLOOKUP(C3409,Country!A:B,2,FALSE)</f>
        <v>India</v>
      </c>
      <c r="E3409" t="s">
        <v>21</v>
      </c>
      <c r="F3409" t="s">
        <v>5764</v>
      </c>
      <c r="G3409" t="s">
        <v>3160</v>
      </c>
      <c r="H3409" t="s">
        <v>3159</v>
      </c>
      <c r="I3409">
        <v>77.146741000000006</v>
      </c>
      <c r="J3409">
        <v>28.656857599999999</v>
      </c>
      <c r="K3409" t="s">
        <v>584</v>
      </c>
      <c r="L3409" t="s">
        <v>26</v>
      </c>
      <c r="M3409" t="s">
        <v>27</v>
      </c>
      <c r="N3409" t="s">
        <v>27</v>
      </c>
      <c r="O3409" t="s">
        <v>27</v>
      </c>
      <c r="P3409" t="s">
        <v>27</v>
      </c>
      <c r="Q3409">
        <v>2</v>
      </c>
      <c r="R3409">
        <v>107</v>
      </c>
      <c r="S3409">
        <v>600</v>
      </c>
      <c r="T3409">
        <v>3.5</v>
      </c>
      <c r="U34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09" s="1">
        <v>41341</v>
      </c>
      <c r="W3409">
        <f>$S3409*VLOOKUP($L3409,Exchange_Rate!$A$1:$B$13,2,FALSE)</f>
        <v>6.84</v>
      </c>
      <c r="X3409" s="25" t="str">
        <f t="shared" si="53"/>
        <v>B: 6-10</v>
      </c>
    </row>
    <row r="3410" spans="1:24" x14ac:dyDescent="0.3">
      <c r="A3410">
        <v>16607969</v>
      </c>
      <c r="B3410" t="s">
        <v>19285</v>
      </c>
      <c r="C3410">
        <v>14</v>
      </c>
      <c r="D3410" t="str">
        <f>VLOOKUP(C3410,Country!A:B,2,FALSE)</f>
        <v>Australia</v>
      </c>
      <c r="E3410" t="s">
        <v>19286</v>
      </c>
      <c r="F3410" t="s">
        <v>19287</v>
      </c>
      <c r="G3410" t="s">
        <v>19286</v>
      </c>
      <c r="H3410" t="s">
        <v>19288</v>
      </c>
      <c r="I3410">
        <v>143.714315</v>
      </c>
      <c r="J3410">
        <v>-38.517291999999998</v>
      </c>
      <c r="K3410" t="s">
        <v>19289</v>
      </c>
      <c r="L3410" t="s">
        <v>516</v>
      </c>
      <c r="M3410" t="s">
        <v>27</v>
      </c>
      <c r="N3410" t="s">
        <v>27</v>
      </c>
      <c r="O3410" t="s">
        <v>27</v>
      </c>
      <c r="P3410" t="s">
        <v>27</v>
      </c>
      <c r="Q3410">
        <v>2</v>
      </c>
      <c r="R3410">
        <v>29</v>
      </c>
      <c r="S3410">
        <v>20</v>
      </c>
      <c r="T3410">
        <v>3.7</v>
      </c>
      <c r="U34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10" s="1">
        <v>41341</v>
      </c>
      <c r="W3410">
        <f>$S3410*VLOOKUP($L3410,Exchange_Rate!$A$1:$B$13,2,FALSE)</f>
        <v>20</v>
      </c>
      <c r="X3410" s="25" t="str">
        <f t="shared" si="53"/>
        <v>C: 11-20</v>
      </c>
    </row>
    <row r="3411" spans="1:24" x14ac:dyDescent="0.3">
      <c r="A3411">
        <v>311334</v>
      </c>
      <c r="B3411" t="s">
        <v>13865</v>
      </c>
      <c r="C3411">
        <v>1</v>
      </c>
      <c r="D3411" t="str">
        <f>VLOOKUP(C3411,Country!A:B,2,FALSE)</f>
        <v>India</v>
      </c>
      <c r="E3411" t="s">
        <v>13424</v>
      </c>
      <c r="F3411" t="s">
        <v>14529</v>
      </c>
      <c r="G3411" t="s">
        <v>13511</v>
      </c>
      <c r="H3411" t="s">
        <v>13512</v>
      </c>
      <c r="I3411">
        <v>77.373336109999997</v>
      </c>
      <c r="J3411">
        <v>28.515425</v>
      </c>
      <c r="K3411" t="s">
        <v>501</v>
      </c>
      <c r="L3411" t="s">
        <v>26</v>
      </c>
      <c r="M3411" t="s">
        <v>27</v>
      </c>
      <c r="N3411" t="s">
        <v>34</v>
      </c>
      <c r="O3411" t="s">
        <v>27</v>
      </c>
      <c r="P3411" t="s">
        <v>27</v>
      </c>
      <c r="Q3411">
        <v>3</v>
      </c>
      <c r="R3411">
        <v>22</v>
      </c>
      <c r="S3411">
        <v>1400</v>
      </c>
      <c r="T3411">
        <v>2.1</v>
      </c>
      <c r="U34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411" s="1">
        <v>41342</v>
      </c>
      <c r="W3411">
        <f>$S3411*VLOOKUP($L3411,Exchange_Rate!$A$1:$B$13,2,FALSE)</f>
        <v>15.96</v>
      </c>
      <c r="X3411" s="25" t="str">
        <f t="shared" si="53"/>
        <v>C: 11-20</v>
      </c>
    </row>
    <row r="3412" spans="1:24" x14ac:dyDescent="0.3">
      <c r="A3412">
        <v>18133515</v>
      </c>
      <c r="B3412" t="s">
        <v>13354</v>
      </c>
      <c r="C3412">
        <v>1</v>
      </c>
      <c r="D3412" t="str">
        <f>VLOOKUP(C3412,Country!A:B,2,FALSE)</f>
        <v>India</v>
      </c>
      <c r="E3412" t="s">
        <v>11220</v>
      </c>
      <c r="F3412" t="s">
        <v>12611</v>
      </c>
      <c r="G3412" t="s">
        <v>12610</v>
      </c>
      <c r="H3412" t="s">
        <v>12611</v>
      </c>
      <c r="I3412">
        <v>0</v>
      </c>
      <c r="J3412">
        <v>0</v>
      </c>
      <c r="K3412" t="s">
        <v>828</v>
      </c>
      <c r="L3412" t="s">
        <v>26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0</v>
      </c>
      <c r="S3412">
        <v>400</v>
      </c>
      <c r="T3412">
        <v>1</v>
      </c>
      <c r="U34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12" s="1">
        <v>41342</v>
      </c>
      <c r="W3412">
        <f>$S3412*VLOOKUP($L3412,Exchange_Rate!$A$1:$B$13,2,FALSE)</f>
        <v>4.5600000000000005</v>
      </c>
      <c r="X3412" s="25" t="str">
        <f t="shared" si="53"/>
        <v>A: 1-5</v>
      </c>
    </row>
    <row r="3413" spans="1:24" x14ac:dyDescent="0.3">
      <c r="A3413">
        <v>18247005</v>
      </c>
      <c r="B3413" t="s">
        <v>7797</v>
      </c>
      <c r="C3413">
        <v>1</v>
      </c>
      <c r="D3413" t="str">
        <f>VLOOKUP(C3413,Country!A:B,2,FALSE)</f>
        <v>India</v>
      </c>
      <c r="E3413" t="s">
        <v>21</v>
      </c>
      <c r="F3413" t="s">
        <v>7798</v>
      </c>
      <c r="G3413" t="s">
        <v>125</v>
      </c>
      <c r="H3413" t="s">
        <v>126</v>
      </c>
      <c r="I3413">
        <v>77.141460800000004</v>
      </c>
      <c r="J3413">
        <v>28.658783799999998</v>
      </c>
      <c r="K3413" t="s">
        <v>875</v>
      </c>
      <c r="L3413" t="s">
        <v>26</v>
      </c>
      <c r="M3413" t="s">
        <v>27</v>
      </c>
      <c r="N3413" t="s">
        <v>27</v>
      </c>
      <c r="O3413" t="s">
        <v>27</v>
      </c>
      <c r="P3413" t="s">
        <v>27</v>
      </c>
      <c r="Q3413">
        <v>1</v>
      </c>
      <c r="R3413">
        <v>20</v>
      </c>
      <c r="S3413">
        <v>400</v>
      </c>
      <c r="T3413">
        <v>3.6</v>
      </c>
      <c r="U34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13" s="1">
        <v>41342</v>
      </c>
      <c r="W3413">
        <f>$S3413*VLOOKUP($L3413,Exchange_Rate!$A$1:$B$13,2,FALSE)</f>
        <v>4.5600000000000005</v>
      </c>
      <c r="X3413" s="25" t="str">
        <f t="shared" si="53"/>
        <v>A: 1-5</v>
      </c>
    </row>
    <row r="3414" spans="1:24" x14ac:dyDescent="0.3">
      <c r="A3414">
        <v>18419501</v>
      </c>
      <c r="B3414" t="s">
        <v>8456</v>
      </c>
      <c r="C3414">
        <v>1</v>
      </c>
      <c r="D3414" t="str">
        <f>VLOOKUP(C3414,Country!A:B,2,FALSE)</f>
        <v>India</v>
      </c>
      <c r="E3414" t="s">
        <v>21</v>
      </c>
      <c r="F3414" t="s">
        <v>8457</v>
      </c>
      <c r="G3414" t="s">
        <v>1160</v>
      </c>
      <c r="H3414" t="s">
        <v>1161</v>
      </c>
      <c r="I3414">
        <v>77.039850099999995</v>
      </c>
      <c r="J3414">
        <v>28.629641199999998</v>
      </c>
      <c r="K3414" t="s">
        <v>521</v>
      </c>
      <c r="L3414" t="s">
        <v>26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2</v>
      </c>
      <c r="S3414">
        <v>200</v>
      </c>
      <c r="T3414">
        <v>1</v>
      </c>
      <c r="U34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14" s="1">
        <v>41342</v>
      </c>
      <c r="W3414">
        <f>$S3414*VLOOKUP($L3414,Exchange_Rate!$A$1:$B$13,2,FALSE)</f>
        <v>2.2800000000000002</v>
      </c>
      <c r="X3414" s="25" t="str">
        <f t="shared" si="53"/>
        <v>A: 1-5</v>
      </c>
    </row>
    <row r="3415" spans="1:24" x14ac:dyDescent="0.3">
      <c r="A3415">
        <v>18463567</v>
      </c>
      <c r="B3415" t="s">
        <v>19323</v>
      </c>
      <c r="C3415">
        <v>1</v>
      </c>
      <c r="D3415" t="str">
        <f>VLOOKUP(C3415,Country!A:B,2,FALSE)</f>
        <v>India</v>
      </c>
      <c r="E3415" t="s">
        <v>21</v>
      </c>
      <c r="F3415" t="s">
        <v>19324</v>
      </c>
      <c r="G3415" t="s">
        <v>3531</v>
      </c>
      <c r="H3415" t="s">
        <v>3532</v>
      </c>
      <c r="I3415">
        <v>77.172061900000003</v>
      </c>
      <c r="J3415">
        <v>28.571902000000001</v>
      </c>
      <c r="K3415" t="s">
        <v>19325</v>
      </c>
      <c r="L3415" t="s">
        <v>26</v>
      </c>
      <c r="M3415" t="s">
        <v>34</v>
      </c>
      <c r="N3415" t="s">
        <v>27</v>
      </c>
      <c r="O3415" t="s">
        <v>27</v>
      </c>
      <c r="P3415" t="s">
        <v>27</v>
      </c>
      <c r="Q3415">
        <v>4</v>
      </c>
      <c r="R3415">
        <v>14</v>
      </c>
      <c r="S3415">
        <v>2500</v>
      </c>
      <c r="T3415">
        <v>3.3</v>
      </c>
      <c r="U34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15" s="1">
        <v>41343</v>
      </c>
      <c r="W3415">
        <f>$S3415*VLOOKUP($L3415,Exchange_Rate!$A$1:$B$13,2,FALSE)</f>
        <v>28.5</v>
      </c>
      <c r="X3415" s="25" t="str">
        <f t="shared" si="53"/>
        <v>D: 21-30</v>
      </c>
    </row>
    <row r="3416" spans="1:24" x14ac:dyDescent="0.3">
      <c r="A3416">
        <v>252</v>
      </c>
      <c r="B3416" t="s">
        <v>4324</v>
      </c>
      <c r="C3416">
        <v>1</v>
      </c>
      <c r="D3416" t="str">
        <f>VLOOKUP(C3416,Country!A:B,2,FALSE)</f>
        <v>India</v>
      </c>
      <c r="E3416" t="s">
        <v>21</v>
      </c>
      <c r="F3416" t="s">
        <v>2169</v>
      </c>
      <c r="G3416" t="s">
        <v>2168</v>
      </c>
      <c r="H3416" t="s">
        <v>2169</v>
      </c>
      <c r="I3416">
        <v>77.286102999999997</v>
      </c>
      <c r="J3416">
        <v>28.637001000000001</v>
      </c>
      <c r="K3416" t="s">
        <v>631</v>
      </c>
      <c r="L3416" t="s">
        <v>26</v>
      </c>
      <c r="M3416" t="s">
        <v>27</v>
      </c>
      <c r="N3416" t="s">
        <v>34</v>
      </c>
      <c r="O3416" t="s">
        <v>27</v>
      </c>
      <c r="P3416" t="s">
        <v>27</v>
      </c>
      <c r="Q3416">
        <v>3</v>
      </c>
      <c r="R3416">
        <v>224</v>
      </c>
      <c r="S3416">
        <v>1000</v>
      </c>
      <c r="T3416">
        <v>2.4</v>
      </c>
      <c r="U34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416" s="1">
        <v>41344</v>
      </c>
      <c r="W3416">
        <f>$S3416*VLOOKUP($L3416,Exchange_Rate!$A$1:$B$13,2,FALSE)</f>
        <v>11.4</v>
      </c>
      <c r="X3416" s="25" t="str">
        <f t="shared" si="53"/>
        <v>C: 11-20</v>
      </c>
    </row>
    <row r="3417" spans="1:24" x14ac:dyDescent="0.3">
      <c r="A3417">
        <v>303866</v>
      </c>
      <c r="B3417" t="s">
        <v>12143</v>
      </c>
      <c r="C3417">
        <v>1</v>
      </c>
      <c r="D3417" t="str">
        <f>VLOOKUP(C3417,Country!A:B,2,FALSE)</f>
        <v>India</v>
      </c>
      <c r="E3417" t="s">
        <v>11220</v>
      </c>
      <c r="F3417" t="s">
        <v>12144</v>
      </c>
      <c r="G3417" t="s">
        <v>11698</v>
      </c>
      <c r="H3417" t="s">
        <v>11699</v>
      </c>
      <c r="I3417">
        <v>77.031393699999995</v>
      </c>
      <c r="J3417">
        <v>28.508598899999999</v>
      </c>
      <c r="K3417" t="s">
        <v>12145</v>
      </c>
      <c r="L3417" t="s">
        <v>26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5</v>
      </c>
      <c r="S3417">
        <v>200</v>
      </c>
      <c r="T3417">
        <v>2.8</v>
      </c>
      <c r="U34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17" s="1">
        <v>41344</v>
      </c>
      <c r="W3417">
        <f>$S3417*VLOOKUP($L3417,Exchange_Rate!$A$1:$B$13,2,FALSE)</f>
        <v>2.2800000000000002</v>
      </c>
      <c r="X3417" s="25" t="str">
        <f t="shared" si="53"/>
        <v>A: 1-5</v>
      </c>
    </row>
    <row r="3418" spans="1:24" x14ac:dyDescent="0.3">
      <c r="A3418">
        <v>6801867</v>
      </c>
      <c r="B3418" t="s">
        <v>2021</v>
      </c>
      <c r="C3418">
        <v>215</v>
      </c>
      <c r="D3418" t="str">
        <f>VLOOKUP(C3418,Country!A:B,2,FALSE)</f>
        <v>United Kingdom</v>
      </c>
      <c r="E3418" t="s">
        <v>1931</v>
      </c>
      <c r="F3418" t="s">
        <v>2022</v>
      </c>
      <c r="G3418" t="s">
        <v>2023</v>
      </c>
      <c r="H3418" t="s">
        <v>2024</v>
      </c>
      <c r="I3418">
        <v>-2.2508059999999999</v>
      </c>
      <c r="J3418">
        <v>53.48124</v>
      </c>
      <c r="K3418" t="s">
        <v>2025</v>
      </c>
      <c r="L3418" t="s">
        <v>1765</v>
      </c>
      <c r="M3418" t="s">
        <v>27</v>
      </c>
      <c r="N3418" t="s">
        <v>27</v>
      </c>
      <c r="O3418" t="s">
        <v>27</v>
      </c>
      <c r="P3418" t="s">
        <v>27</v>
      </c>
      <c r="Q3418">
        <v>4</v>
      </c>
      <c r="R3418">
        <v>52</v>
      </c>
      <c r="S3418">
        <v>85</v>
      </c>
      <c r="T3418">
        <v>4</v>
      </c>
      <c r="U34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18" s="1">
        <v>41344</v>
      </c>
      <c r="W3418">
        <f>$S3418*VLOOKUP($L3418,Exchange_Rate!$A$1:$B$13,2,FALSE)</f>
        <v>106.98949999999999</v>
      </c>
      <c r="X3418" s="25" t="str">
        <f t="shared" si="53"/>
        <v>H: 101-200</v>
      </c>
    </row>
    <row r="3419" spans="1:24" x14ac:dyDescent="0.3">
      <c r="A3419">
        <v>17696918</v>
      </c>
      <c r="B3419" t="s">
        <v>18320</v>
      </c>
      <c r="C3419">
        <v>216</v>
      </c>
      <c r="D3419" t="str">
        <f>VLOOKUP(C3419,Country!A:B,2,FALSE)</f>
        <v>United States</v>
      </c>
      <c r="E3419" t="s">
        <v>18321</v>
      </c>
      <c r="F3419" t="s">
        <v>18322</v>
      </c>
      <c r="G3419" t="s">
        <v>18323</v>
      </c>
      <c r="H3419" t="s">
        <v>18324</v>
      </c>
      <c r="I3419">
        <v>-92.445300000000003</v>
      </c>
      <c r="J3419">
        <v>42.5366</v>
      </c>
      <c r="K3419" t="s">
        <v>18325</v>
      </c>
      <c r="L3419" t="s">
        <v>516</v>
      </c>
      <c r="M3419" t="s">
        <v>27</v>
      </c>
      <c r="N3419" t="s">
        <v>27</v>
      </c>
      <c r="O3419" t="s">
        <v>27</v>
      </c>
      <c r="P3419" t="s">
        <v>27</v>
      </c>
      <c r="Q3419">
        <v>3</v>
      </c>
      <c r="R3419">
        <v>89</v>
      </c>
      <c r="S3419">
        <v>40</v>
      </c>
      <c r="T3419">
        <v>3.6</v>
      </c>
      <c r="U34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19" s="1">
        <v>41344</v>
      </c>
      <c r="W3419">
        <f>$S3419*VLOOKUP($L3419,Exchange_Rate!$A$1:$B$13,2,FALSE)</f>
        <v>40</v>
      </c>
      <c r="X3419" s="25" t="str">
        <f t="shared" si="53"/>
        <v>E: 31-40</v>
      </c>
    </row>
    <row r="3420" spans="1:24" x14ac:dyDescent="0.3">
      <c r="A3420">
        <v>18258503</v>
      </c>
      <c r="B3420" t="s">
        <v>14520</v>
      </c>
      <c r="C3420">
        <v>1</v>
      </c>
      <c r="D3420" t="str">
        <f>VLOOKUP(C3420,Country!A:B,2,FALSE)</f>
        <v>India</v>
      </c>
      <c r="E3420" t="s">
        <v>13424</v>
      </c>
      <c r="F3420" t="s">
        <v>14521</v>
      </c>
      <c r="G3420" t="s">
        <v>13535</v>
      </c>
      <c r="H3420" t="s">
        <v>13536</v>
      </c>
      <c r="I3420">
        <v>77.337470280000005</v>
      </c>
      <c r="J3420">
        <v>28.58167444</v>
      </c>
      <c r="K3420" t="s">
        <v>2862</v>
      </c>
      <c r="L3420" t="s">
        <v>26</v>
      </c>
      <c r="M3420" t="s">
        <v>27</v>
      </c>
      <c r="N3420" t="s">
        <v>34</v>
      </c>
      <c r="O3420" t="s">
        <v>27</v>
      </c>
      <c r="P3420" t="s">
        <v>27</v>
      </c>
      <c r="Q3420">
        <v>2</v>
      </c>
      <c r="R3420">
        <v>33</v>
      </c>
      <c r="S3420">
        <v>700</v>
      </c>
      <c r="T3420">
        <v>3.2</v>
      </c>
      <c r="U34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20" s="1">
        <v>41344</v>
      </c>
      <c r="W3420">
        <f>$S3420*VLOOKUP($L3420,Exchange_Rate!$A$1:$B$13,2,FALSE)</f>
        <v>7.98</v>
      </c>
      <c r="X3420" s="25" t="str">
        <f t="shared" si="53"/>
        <v>B: 6-10</v>
      </c>
    </row>
    <row r="3421" spans="1:24" x14ac:dyDescent="0.3">
      <c r="A3421">
        <v>18336180</v>
      </c>
      <c r="B3421" t="s">
        <v>601</v>
      </c>
      <c r="C3421">
        <v>1</v>
      </c>
      <c r="D3421" t="str">
        <f>VLOOKUP(C3421,Country!A:B,2,FALSE)</f>
        <v>India</v>
      </c>
      <c r="E3421" t="s">
        <v>11220</v>
      </c>
      <c r="F3421" t="s">
        <v>12072</v>
      </c>
      <c r="G3421" t="s">
        <v>11739</v>
      </c>
      <c r="H3421" t="s">
        <v>11740</v>
      </c>
      <c r="I3421">
        <v>77.093123399999996</v>
      </c>
      <c r="J3421">
        <v>28.475750900000001</v>
      </c>
      <c r="K3421" t="s">
        <v>475</v>
      </c>
      <c r="L3421" t="s">
        <v>26</v>
      </c>
      <c r="M3421" t="s">
        <v>27</v>
      </c>
      <c r="N3421" t="s">
        <v>34</v>
      </c>
      <c r="O3421" t="s">
        <v>27</v>
      </c>
      <c r="P3421" t="s">
        <v>27</v>
      </c>
      <c r="Q3421">
        <v>2</v>
      </c>
      <c r="R3421">
        <v>26</v>
      </c>
      <c r="S3421">
        <v>800</v>
      </c>
      <c r="T3421">
        <v>2.6</v>
      </c>
      <c r="U34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21" s="1">
        <v>41344</v>
      </c>
      <c r="W3421">
        <f>$S3421*VLOOKUP($L3421,Exchange_Rate!$A$1:$B$13,2,FALSE)</f>
        <v>9.120000000000001</v>
      </c>
      <c r="X3421" s="25" t="str">
        <f t="shared" si="53"/>
        <v>B: 6-10</v>
      </c>
    </row>
    <row r="3422" spans="1:24" x14ac:dyDescent="0.3">
      <c r="A3422">
        <v>18375388</v>
      </c>
      <c r="B3422" t="s">
        <v>2966</v>
      </c>
      <c r="C3422">
        <v>1</v>
      </c>
      <c r="D3422" t="str">
        <f>VLOOKUP(C3422,Country!A:B,2,FALSE)</f>
        <v>India</v>
      </c>
      <c r="E3422" t="s">
        <v>21</v>
      </c>
      <c r="F3422" t="s">
        <v>7056</v>
      </c>
      <c r="G3422" t="s">
        <v>117</v>
      </c>
      <c r="H3422" t="s">
        <v>118</v>
      </c>
      <c r="I3422">
        <v>77.290529899999996</v>
      </c>
      <c r="J3422">
        <v>28.606839900000001</v>
      </c>
      <c r="K3422" t="s">
        <v>2356</v>
      </c>
      <c r="L3422" t="s">
        <v>26</v>
      </c>
      <c r="M3422" t="s">
        <v>27</v>
      </c>
      <c r="N3422" t="s">
        <v>27</v>
      </c>
      <c r="O3422" t="s">
        <v>27</v>
      </c>
      <c r="P3422" t="s">
        <v>27</v>
      </c>
      <c r="Q3422">
        <v>1</v>
      </c>
      <c r="R3422">
        <v>3</v>
      </c>
      <c r="S3422">
        <v>300</v>
      </c>
      <c r="T3422">
        <v>1</v>
      </c>
      <c r="U34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22" s="1">
        <v>41344</v>
      </c>
      <c r="W3422">
        <f>$S3422*VLOOKUP($L3422,Exchange_Rate!$A$1:$B$13,2,FALSE)</f>
        <v>3.42</v>
      </c>
      <c r="X3422" s="25" t="str">
        <f t="shared" si="53"/>
        <v>A: 1-5</v>
      </c>
    </row>
    <row r="3423" spans="1:24" x14ac:dyDescent="0.3">
      <c r="A3423">
        <v>310123</v>
      </c>
      <c r="B3423" t="s">
        <v>16094</v>
      </c>
      <c r="C3423">
        <v>1</v>
      </c>
      <c r="D3423" t="str">
        <f>VLOOKUP(C3423,Country!A:B,2,FALSE)</f>
        <v>India</v>
      </c>
      <c r="E3423" t="s">
        <v>21</v>
      </c>
      <c r="F3423" t="s">
        <v>16095</v>
      </c>
      <c r="G3423" t="s">
        <v>661</v>
      </c>
      <c r="H3423" t="s">
        <v>662</v>
      </c>
      <c r="I3423">
        <v>77.221930439999994</v>
      </c>
      <c r="J3423">
        <v>28.63298369</v>
      </c>
      <c r="K3423" t="s">
        <v>509</v>
      </c>
      <c r="L3423" t="s">
        <v>26</v>
      </c>
      <c r="M3423" t="s">
        <v>34</v>
      </c>
      <c r="N3423" t="s">
        <v>34</v>
      </c>
      <c r="O3423" t="s">
        <v>27</v>
      </c>
      <c r="P3423" t="s">
        <v>27</v>
      </c>
      <c r="Q3423">
        <v>4</v>
      </c>
      <c r="R3423">
        <v>312</v>
      </c>
      <c r="S3423">
        <v>2000</v>
      </c>
      <c r="T3423">
        <v>4</v>
      </c>
      <c r="U34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23" s="1">
        <v>41345</v>
      </c>
      <c r="W3423">
        <f>$S3423*VLOOKUP($L3423,Exchange_Rate!$A$1:$B$13,2,FALSE)</f>
        <v>22.8</v>
      </c>
      <c r="X3423" s="25" t="str">
        <f t="shared" si="53"/>
        <v>D: 21-30</v>
      </c>
    </row>
    <row r="3424" spans="1:24" x14ac:dyDescent="0.3">
      <c r="A3424">
        <v>18291231</v>
      </c>
      <c r="B3424" t="s">
        <v>13349</v>
      </c>
      <c r="C3424">
        <v>1</v>
      </c>
      <c r="D3424" t="str">
        <f>VLOOKUP(C3424,Country!A:B,2,FALSE)</f>
        <v>India</v>
      </c>
      <c r="E3424" t="s">
        <v>11220</v>
      </c>
      <c r="F3424" t="s">
        <v>13277</v>
      </c>
      <c r="G3424" t="s">
        <v>11708</v>
      </c>
      <c r="H3424" t="s">
        <v>11709</v>
      </c>
      <c r="I3424">
        <v>77.078744799999996</v>
      </c>
      <c r="J3424">
        <v>28.4346864</v>
      </c>
      <c r="K3424" t="s">
        <v>6491</v>
      </c>
      <c r="L3424" t="s">
        <v>26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0</v>
      </c>
      <c r="S3424">
        <v>100</v>
      </c>
      <c r="T3424">
        <v>1</v>
      </c>
      <c r="U34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24" s="1">
        <v>41345</v>
      </c>
      <c r="W3424">
        <f>$S3424*VLOOKUP($L3424,Exchange_Rate!$A$1:$B$13,2,FALSE)</f>
        <v>1.1400000000000001</v>
      </c>
      <c r="X3424" s="25" t="str">
        <f t="shared" si="53"/>
        <v>A: 1-5</v>
      </c>
    </row>
    <row r="3425" spans="1:24" x14ac:dyDescent="0.3">
      <c r="A3425">
        <v>18383483</v>
      </c>
      <c r="B3425" t="s">
        <v>14525</v>
      </c>
      <c r="C3425">
        <v>1</v>
      </c>
      <c r="D3425" t="str">
        <f>VLOOKUP(C3425,Country!A:B,2,FALSE)</f>
        <v>India</v>
      </c>
      <c r="E3425" t="s">
        <v>13424</v>
      </c>
      <c r="F3425" t="s">
        <v>14526</v>
      </c>
      <c r="G3425" t="s">
        <v>13511</v>
      </c>
      <c r="H3425" t="s">
        <v>13512</v>
      </c>
      <c r="I3425">
        <v>77.382287700000006</v>
      </c>
      <c r="J3425">
        <v>28.566563800000001</v>
      </c>
      <c r="K3425" t="s">
        <v>3326</v>
      </c>
      <c r="L3425" t="s">
        <v>26</v>
      </c>
      <c r="M3425" t="s">
        <v>27</v>
      </c>
      <c r="N3425" t="s">
        <v>34</v>
      </c>
      <c r="O3425" t="s">
        <v>27</v>
      </c>
      <c r="P3425" t="s">
        <v>27</v>
      </c>
      <c r="Q3425">
        <v>2</v>
      </c>
      <c r="R3425">
        <v>2</v>
      </c>
      <c r="S3425">
        <v>700</v>
      </c>
      <c r="T3425">
        <v>1</v>
      </c>
      <c r="U34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25" s="1">
        <v>41345</v>
      </c>
      <c r="W3425">
        <f>$S3425*VLOOKUP($L3425,Exchange_Rate!$A$1:$B$13,2,FALSE)</f>
        <v>7.98</v>
      </c>
      <c r="X3425" s="25" t="str">
        <f t="shared" si="53"/>
        <v>B: 6-10</v>
      </c>
    </row>
    <row r="3426" spans="1:24" x14ac:dyDescent="0.3">
      <c r="A3426">
        <v>213</v>
      </c>
      <c r="B3426" t="s">
        <v>608</v>
      </c>
      <c r="C3426">
        <v>1</v>
      </c>
      <c r="D3426" t="str">
        <f>VLOOKUP(C3426,Country!A:B,2,FALSE)</f>
        <v>India</v>
      </c>
      <c r="E3426" t="s">
        <v>21</v>
      </c>
      <c r="F3426" t="s">
        <v>5174</v>
      </c>
      <c r="G3426" t="s">
        <v>2937</v>
      </c>
      <c r="H3426" t="s">
        <v>2938</v>
      </c>
      <c r="I3426">
        <v>77.104370299999999</v>
      </c>
      <c r="J3426">
        <v>28.676861299999999</v>
      </c>
      <c r="K3426" t="s">
        <v>609</v>
      </c>
      <c r="L3426" t="s">
        <v>26</v>
      </c>
      <c r="M3426" t="s">
        <v>27</v>
      </c>
      <c r="N3426" t="s">
        <v>27</v>
      </c>
      <c r="O3426" t="s">
        <v>27</v>
      </c>
      <c r="P3426" t="s">
        <v>27</v>
      </c>
      <c r="Q3426">
        <v>2</v>
      </c>
      <c r="R3426">
        <v>111</v>
      </c>
      <c r="S3426">
        <v>700</v>
      </c>
      <c r="T3426">
        <v>3.2</v>
      </c>
      <c r="U34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26" s="1">
        <v>41346</v>
      </c>
      <c r="W3426">
        <f>$S3426*VLOOKUP($L3426,Exchange_Rate!$A$1:$B$13,2,FALSE)</f>
        <v>7.98</v>
      </c>
      <c r="X3426" s="25" t="str">
        <f t="shared" si="53"/>
        <v>B: 6-10</v>
      </c>
    </row>
    <row r="3427" spans="1:24" x14ac:dyDescent="0.3">
      <c r="A3427">
        <v>2572</v>
      </c>
      <c r="B3427" t="s">
        <v>5909</v>
      </c>
      <c r="C3427">
        <v>1</v>
      </c>
      <c r="D3427" t="str">
        <f>VLOOKUP(C3427,Country!A:B,2,FALSE)</f>
        <v>India</v>
      </c>
      <c r="E3427" t="s">
        <v>16103</v>
      </c>
      <c r="F3427" t="s">
        <v>16264</v>
      </c>
      <c r="G3427" t="s">
        <v>16105</v>
      </c>
      <c r="H3427" t="s">
        <v>16106</v>
      </c>
      <c r="I3427">
        <v>77.370369249999996</v>
      </c>
      <c r="J3427">
        <v>28.634019240000001</v>
      </c>
      <c r="K3427" t="s">
        <v>5911</v>
      </c>
      <c r="L3427" t="s">
        <v>26</v>
      </c>
      <c r="M3427" t="s">
        <v>27</v>
      </c>
      <c r="N3427" t="s">
        <v>34</v>
      </c>
      <c r="O3427" t="s">
        <v>27</v>
      </c>
      <c r="P3427" t="s">
        <v>27</v>
      </c>
      <c r="Q3427">
        <v>2</v>
      </c>
      <c r="R3427">
        <v>150</v>
      </c>
      <c r="S3427">
        <v>500</v>
      </c>
      <c r="T3427">
        <v>3.3</v>
      </c>
      <c r="U34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27" s="1">
        <v>41346</v>
      </c>
      <c r="W3427">
        <f>$S3427*VLOOKUP($L3427,Exchange_Rate!$A$1:$B$13,2,FALSE)</f>
        <v>5.7</v>
      </c>
      <c r="X3427" s="25" t="str">
        <f t="shared" si="53"/>
        <v>B: 6-10</v>
      </c>
    </row>
    <row r="3428" spans="1:24" x14ac:dyDescent="0.3">
      <c r="A3428">
        <v>307014</v>
      </c>
      <c r="B3428" t="s">
        <v>14278</v>
      </c>
      <c r="C3428">
        <v>1</v>
      </c>
      <c r="D3428" t="str">
        <f>VLOOKUP(C3428,Country!A:B,2,FALSE)</f>
        <v>India</v>
      </c>
      <c r="E3428" t="s">
        <v>13424</v>
      </c>
      <c r="F3428" t="s">
        <v>14476</v>
      </c>
      <c r="G3428" t="s">
        <v>13434</v>
      </c>
      <c r="H3428" t="s">
        <v>13435</v>
      </c>
      <c r="I3428">
        <v>77.387557849999993</v>
      </c>
      <c r="J3428">
        <v>28.534040950000001</v>
      </c>
      <c r="K3428" t="s">
        <v>613</v>
      </c>
      <c r="L3428" t="s">
        <v>26</v>
      </c>
      <c r="M3428" t="s">
        <v>34</v>
      </c>
      <c r="N3428" t="s">
        <v>34</v>
      </c>
      <c r="O3428" t="s">
        <v>27</v>
      </c>
      <c r="P3428" t="s">
        <v>27</v>
      </c>
      <c r="Q3428">
        <v>3</v>
      </c>
      <c r="R3428">
        <v>367</v>
      </c>
      <c r="S3428">
        <v>1000</v>
      </c>
      <c r="T3428">
        <v>3.5</v>
      </c>
      <c r="U34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28" s="1">
        <v>41346</v>
      </c>
      <c r="W3428">
        <f>$S3428*VLOOKUP($L3428,Exchange_Rate!$A$1:$B$13,2,FALSE)</f>
        <v>11.4</v>
      </c>
      <c r="X3428" s="25" t="str">
        <f t="shared" si="53"/>
        <v>C: 11-20</v>
      </c>
    </row>
    <row r="3429" spans="1:24" x14ac:dyDescent="0.3">
      <c r="A3429">
        <v>308322</v>
      </c>
      <c r="B3429" t="s">
        <v>3620</v>
      </c>
      <c r="C3429">
        <v>1</v>
      </c>
      <c r="D3429" t="str">
        <f>VLOOKUP(C3429,Country!A:B,2,FALSE)</f>
        <v>India</v>
      </c>
      <c r="E3429" t="s">
        <v>21</v>
      </c>
      <c r="F3429" t="s">
        <v>3621</v>
      </c>
      <c r="G3429" t="s">
        <v>1723</v>
      </c>
      <c r="H3429" t="s">
        <v>1724</v>
      </c>
      <c r="I3429">
        <v>77.194470600000002</v>
      </c>
      <c r="J3429">
        <v>28.554285100000001</v>
      </c>
      <c r="K3429" t="s">
        <v>3622</v>
      </c>
      <c r="L3429" t="s">
        <v>26</v>
      </c>
      <c r="M3429" t="s">
        <v>34</v>
      </c>
      <c r="N3429" t="s">
        <v>34</v>
      </c>
      <c r="O3429" t="s">
        <v>27</v>
      </c>
      <c r="P3429" t="s">
        <v>27</v>
      </c>
      <c r="Q3429">
        <v>3</v>
      </c>
      <c r="R3429">
        <v>7931</v>
      </c>
      <c r="S3429">
        <v>1600</v>
      </c>
      <c r="T3429">
        <v>4.3</v>
      </c>
      <c r="U34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29" s="1">
        <v>41346</v>
      </c>
      <c r="W3429">
        <f>$S3429*VLOOKUP($L3429,Exchange_Rate!$A$1:$B$13,2,FALSE)</f>
        <v>18.240000000000002</v>
      </c>
      <c r="X3429" s="25" t="str">
        <f t="shared" si="53"/>
        <v>C: 11-20</v>
      </c>
    </row>
    <row r="3430" spans="1:24" x14ac:dyDescent="0.3">
      <c r="A3430">
        <v>3400348</v>
      </c>
      <c r="B3430" t="s">
        <v>17877</v>
      </c>
      <c r="C3430">
        <v>1</v>
      </c>
      <c r="D3430" t="str">
        <f>VLOOKUP(C3430,Country!A:B,2,FALSE)</f>
        <v>India</v>
      </c>
      <c r="E3430" t="s">
        <v>11469</v>
      </c>
      <c r="F3430" t="s">
        <v>17878</v>
      </c>
      <c r="G3430" t="s">
        <v>17879</v>
      </c>
      <c r="H3430" t="s">
        <v>17880</v>
      </c>
      <c r="I3430">
        <v>0</v>
      </c>
      <c r="J3430">
        <v>0</v>
      </c>
      <c r="K3430" t="s">
        <v>17881</v>
      </c>
      <c r="L3430" t="s">
        <v>26</v>
      </c>
      <c r="M3430" t="s">
        <v>27</v>
      </c>
      <c r="N3430" t="s">
        <v>27</v>
      </c>
      <c r="O3430" t="s">
        <v>27</v>
      </c>
      <c r="P3430" t="s">
        <v>27</v>
      </c>
      <c r="Q3430">
        <v>3</v>
      </c>
      <c r="R3430">
        <v>59</v>
      </c>
      <c r="S3430">
        <v>800</v>
      </c>
      <c r="T3430">
        <v>3.6</v>
      </c>
      <c r="U34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30" s="1">
        <v>41346</v>
      </c>
      <c r="W3430">
        <f>$S3430*VLOOKUP($L3430,Exchange_Rate!$A$1:$B$13,2,FALSE)</f>
        <v>9.120000000000001</v>
      </c>
      <c r="X3430" s="25" t="str">
        <f t="shared" si="53"/>
        <v>B: 6-10</v>
      </c>
    </row>
    <row r="3431" spans="1:24" x14ac:dyDescent="0.3">
      <c r="A3431">
        <v>17335225</v>
      </c>
      <c r="B3431" t="s">
        <v>19014</v>
      </c>
      <c r="C3431">
        <v>216</v>
      </c>
      <c r="D3431" t="str">
        <f>VLOOKUP(C3431,Country!A:B,2,FALSE)</f>
        <v>United States</v>
      </c>
      <c r="E3431" t="s">
        <v>1899</v>
      </c>
      <c r="F3431" t="s">
        <v>19015</v>
      </c>
      <c r="G3431" t="s">
        <v>18394</v>
      </c>
      <c r="H3431" t="s">
        <v>18395</v>
      </c>
      <c r="I3431">
        <v>-90.491244600000002</v>
      </c>
      <c r="J3431">
        <v>41.574780099999998</v>
      </c>
      <c r="K3431" t="s">
        <v>19016</v>
      </c>
      <c r="L3431" t="s">
        <v>516</v>
      </c>
      <c r="M3431" t="s">
        <v>27</v>
      </c>
      <c r="N3431" t="s">
        <v>27</v>
      </c>
      <c r="O3431" t="s">
        <v>27</v>
      </c>
      <c r="P3431" t="s">
        <v>27</v>
      </c>
      <c r="Q3431">
        <v>2</v>
      </c>
      <c r="R3431">
        <v>136</v>
      </c>
      <c r="S3431">
        <v>25</v>
      </c>
      <c r="T3431">
        <v>3.9</v>
      </c>
      <c r="U34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31" s="1">
        <v>41346</v>
      </c>
      <c r="W3431">
        <f>$S3431*VLOOKUP($L3431,Exchange_Rate!$A$1:$B$13,2,FALSE)</f>
        <v>25</v>
      </c>
      <c r="X3431" s="25" t="str">
        <f t="shared" si="53"/>
        <v>D: 21-30</v>
      </c>
    </row>
    <row r="3432" spans="1:24" x14ac:dyDescent="0.3">
      <c r="A3432">
        <v>18292465</v>
      </c>
      <c r="B3432" t="s">
        <v>7025</v>
      </c>
      <c r="C3432">
        <v>1</v>
      </c>
      <c r="D3432" t="str">
        <f>VLOOKUP(C3432,Country!A:B,2,FALSE)</f>
        <v>India</v>
      </c>
      <c r="E3432" t="s">
        <v>21</v>
      </c>
      <c r="F3432" t="s">
        <v>7026</v>
      </c>
      <c r="G3432" t="s">
        <v>147</v>
      </c>
      <c r="H3432" t="s">
        <v>148</v>
      </c>
      <c r="I3432">
        <v>77.2419072</v>
      </c>
      <c r="J3432">
        <v>28.644762</v>
      </c>
      <c r="K3432" t="s">
        <v>490</v>
      </c>
      <c r="L3432" t="s">
        <v>26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3</v>
      </c>
      <c r="S3432">
        <v>300</v>
      </c>
      <c r="T3432">
        <v>1</v>
      </c>
      <c r="U34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32" s="1">
        <v>41346</v>
      </c>
      <c r="W3432">
        <f>$S3432*VLOOKUP($L3432,Exchange_Rate!$A$1:$B$13,2,FALSE)</f>
        <v>3.42</v>
      </c>
      <c r="X3432" s="25" t="str">
        <f t="shared" si="53"/>
        <v>A: 1-5</v>
      </c>
    </row>
    <row r="3433" spans="1:24" x14ac:dyDescent="0.3">
      <c r="A3433">
        <v>18378037</v>
      </c>
      <c r="B3433" t="s">
        <v>294</v>
      </c>
      <c r="C3433">
        <v>1</v>
      </c>
      <c r="D3433" t="str">
        <f>VLOOKUP(C3433,Country!A:B,2,FALSE)</f>
        <v>India</v>
      </c>
      <c r="E3433" t="s">
        <v>21</v>
      </c>
      <c r="F3433" t="s">
        <v>295</v>
      </c>
      <c r="G3433" t="s">
        <v>73</v>
      </c>
      <c r="H3433" t="s">
        <v>74</v>
      </c>
      <c r="I3433">
        <v>77.309518310000001</v>
      </c>
      <c r="J3433">
        <v>28.68780825</v>
      </c>
      <c r="K3433" t="s">
        <v>25</v>
      </c>
      <c r="L3433" t="s">
        <v>26</v>
      </c>
      <c r="M3433" t="s">
        <v>27</v>
      </c>
      <c r="N3433" t="s">
        <v>27</v>
      </c>
      <c r="O3433" t="s">
        <v>27</v>
      </c>
      <c r="P3433" t="s">
        <v>27</v>
      </c>
      <c r="Q3433">
        <v>1</v>
      </c>
      <c r="R3433">
        <v>0</v>
      </c>
      <c r="S3433">
        <v>400</v>
      </c>
      <c r="T3433">
        <v>1</v>
      </c>
      <c r="U34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33" s="1">
        <v>41346</v>
      </c>
      <c r="W3433">
        <f>$S3433*VLOOKUP($L3433,Exchange_Rate!$A$1:$B$13,2,FALSE)</f>
        <v>4.5600000000000005</v>
      </c>
      <c r="X3433" s="25" t="str">
        <f t="shared" si="53"/>
        <v>A: 1-5</v>
      </c>
    </row>
    <row r="3434" spans="1:24" x14ac:dyDescent="0.3">
      <c r="A3434">
        <v>18430600</v>
      </c>
      <c r="B3434" t="s">
        <v>9568</v>
      </c>
      <c r="C3434">
        <v>1</v>
      </c>
      <c r="D3434" t="str">
        <f>VLOOKUP(C3434,Country!A:B,2,FALSE)</f>
        <v>India</v>
      </c>
      <c r="E3434" t="s">
        <v>21</v>
      </c>
      <c r="F3434" t="s">
        <v>9569</v>
      </c>
      <c r="G3434" t="s">
        <v>1736</v>
      </c>
      <c r="H3434" t="s">
        <v>1737</v>
      </c>
      <c r="I3434">
        <v>77.138035400000007</v>
      </c>
      <c r="J3434">
        <v>28.655060500000001</v>
      </c>
      <c r="K3434" t="s">
        <v>9570</v>
      </c>
      <c r="L3434" t="s">
        <v>26</v>
      </c>
      <c r="M3434" t="s">
        <v>27</v>
      </c>
      <c r="N3434" t="s">
        <v>34</v>
      </c>
      <c r="O3434" t="s">
        <v>27</v>
      </c>
      <c r="P3434" t="s">
        <v>27</v>
      </c>
      <c r="Q3434">
        <v>1</v>
      </c>
      <c r="R3434">
        <v>13</v>
      </c>
      <c r="S3434">
        <v>450</v>
      </c>
      <c r="T3434">
        <v>3.3</v>
      </c>
      <c r="U34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34" s="1">
        <v>41346</v>
      </c>
      <c r="W3434">
        <f>$S3434*VLOOKUP($L3434,Exchange_Rate!$A$1:$B$13,2,FALSE)</f>
        <v>5.13</v>
      </c>
      <c r="X3434" s="25" t="str">
        <f t="shared" si="53"/>
        <v>B: 6-10</v>
      </c>
    </row>
    <row r="3435" spans="1:24" x14ac:dyDescent="0.3">
      <c r="A3435">
        <v>2799</v>
      </c>
      <c r="B3435" t="s">
        <v>14465</v>
      </c>
      <c r="C3435">
        <v>1</v>
      </c>
      <c r="D3435" t="str">
        <f>VLOOKUP(C3435,Country!A:B,2,FALSE)</f>
        <v>India</v>
      </c>
      <c r="E3435" t="s">
        <v>13424</v>
      </c>
      <c r="F3435" t="s">
        <v>14466</v>
      </c>
      <c r="G3435" t="s">
        <v>14467</v>
      </c>
      <c r="H3435" t="s">
        <v>14468</v>
      </c>
      <c r="I3435">
        <v>77.328359300000002</v>
      </c>
      <c r="J3435">
        <v>28.5774799</v>
      </c>
      <c r="K3435" t="s">
        <v>475</v>
      </c>
      <c r="L3435" t="s">
        <v>26</v>
      </c>
      <c r="M3435" t="s">
        <v>34</v>
      </c>
      <c r="N3435" t="s">
        <v>27</v>
      </c>
      <c r="O3435" t="s">
        <v>27</v>
      </c>
      <c r="P3435" t="s">
        <v>27</v>
      </c>
      <c r="Q3435">
        <v>3</v>
      </c>
      <c r="R3435">
        <v>67</v>
      </c>
      <c r="S3435">
        <v>1500</v>
      </c>
      <c r="T3435">
        <v>3.4</v>
      </c>
      <c r="U34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35" s="1">
        <v>41347</v>
      </c>
      <c r="W3435">
        <f>$S3435*VLOOKUP($L3435,Exchange_Rate!$A$1:$B$13,2,FALSE)</f>
        <v>17.100000000000001</v>
      </c>
      <c r="X3435" s="25" t="str">
        <f t="shared" si="53"/>
        <v>C: 11-20</v>
      </c>
    </row>
    <row r="3436" spans="1:24" x14ac:dyDescent="0.3">
      <c r="A3436">
        <v>300013</v>
      </c>
      <c r="B3436" t="s">
        <v>10762</v>
      </c>
      <c r="C3436">
        <v>1</v>
      </c>
      <c r="D3436" t="str">
        <f>VLOOKUP(C3436,Country!A:B,2,FALSE)</f>
        <v>India</v>
      </c>
      <c r="E3436" t="s">
        <v>21</v>
      </c>
      <c r="F3436" t="s">
        <v>10827</v>
      </c>
      <c r="G3436" t="s">
        <v>53</v>
      </c>
      <c r="H3436" t="s">
        <v>54</v>
      </c>
      <c r="I3436">
        <v>77.268270999999999</v>
      </c>
      <c r="J3436">
        <v>28.561703000000001</v>
      </c>
      <c r="K3436" t="s">
        <v>25</v>
      </c>
      <c r="L3436" t="s">
        <v>26</v>
      </c>
      <c r="M3436" t="s">
        <v>27</v>
      </c>
      <c r="N3436" t="s">
        <v>27</v>
      </c>
      <c r="O3436" t="s">
        <v>27</v>
      </c>
      <c r="P3436" t="s">
        <v>27</v>
      </c>
      <c r="Q3436">
        <v>2</v>
      </c>
      <c r="R3436">
        <v>9</v>
      </c>
      <c r="S3436">
        <v>500</v>
      </c>
      <c r="T3436">
        <v>2.9</v>
      </c>
      <c r="U34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36" s="1">
        <v>41347</v>
      </c>
      <c r="W3436">
        <f>$S3436*VLOOKUP($L3436,Exchange_Rate!$A$1:$B$13,2,FALSE)</f>
        <v>5.7</v>
      </c>
      <c r="X3436" s="25" t="str">
        <f t="shared" si="53"/>
        <v>B: 6-10</v>
      </c>
    </row>
    <row r="3437" spans="1:24" x14ac:dyDescent="0.3">
      <c r="A3437">
        <v>18128868</v>
      </c>
      <c r="B3437" t="s">
        <v>8845</v>
      </c>
      <c r="C3437">
        <v>1</v>
      </c>
      <c r="D3437" t="str">
        <f>VLOOKUP(C3437,Country!A:B,2,FALSE)</f>
        <v>India</v>
      </c>
      <c r="E3437" t="s">
        <v>21</v>
      </c>
      <c r="F3437" t="s">
        <v>8846</v>
      </c>
      <c r="G3437" t="s">
        <v>73</v>
      </c>
      <c r="H3437" t="s">
        <v>74</v>
      </c>
      <c r="I3437">
        <v>77.309484440000006</v>
      </c>
      <c r="J3437">
        <v>28.68853914</v>
      </c>
      <c r="K3437" t="s">
        <v>578</v>
      </c>
      <c r="L3437" t="s">
        <v>26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1</v>
      </c>
      <c r="S3437">
        <v>350</v>
      </c>
      <c r="T3437">
        <v>1</v>
      </c>
      <c r="U34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37" s="1">
        <v>41347</v>
      </c>
      <c r="W3437">
        <f>$S3437*VLOOKUP($L3437,Exchange_Rate!$A$1:$B$13,2,FALSE)</f>
        <v>3.99</v>
      </c>
      <c r="X3437" s="25" t="str">
        <f t="shared" si="53"/>
        <v>A: 1-5</v>
      </c>
    </row>
    <row r="3438" spans="1:24" x14ac:dyDescent="0.3">
      <c r="A3438">
        <v>18435305</v>
      </c>
      <c r="B3438" t="s">
        <v>3612</v>
      </c>
      <c r="C3438">
        <v>1</v>
      </c>
      <c r="D3438" t="str">
        <f>VLOOKUP(C3438,Country!A:B,2,FALSE)</f>
        <v>India</v>
      </c>
      <c r="E3438" t="s">
        <v>21</v>
      </c>
      <c r="F3438" t="s">
        <v>3613</v>
      </c>
      <c r="G3438" t="s">
        <v>1980</v>
      </c>
      <c r="H3438" t="s">
        <v>1981</v>
      </c>
      <c r="I3438">
        <v>77.243418300000002</v>
      </c>
      <c r="J3438">
        <v>28.5336924</v>
      </c>
      <c r="K3438" t="s">
        <v>3614</v>
      </c>
      <c r="L3438" t="s">
        <v>26</v>
      </c>
      <c r="M3438" t="s">
        <v>34</v>
      </c>
      <c r="N3438" t="s">
        <v>27</v>
      </c>
      <c r="O3438" t="s">
        <v>27</v>
      </c>
      <c r="P3438" t="s">
        <v>27</v>
      </c>
      <c r="Q3438">
        <v>3</v>
      </c>
      <c r="R3438">
        <v>80</v>
      </c>
      <c r="S3438">
        <v>1200</v>
      </c>
      <c r="T3438">
        <v>4.4000000000000004</v>
      </c>
      <c r="U34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38" s="1">
        <v>41347</v>
      </c>
      <c r="W3438">
        <f>$S3438*VLOOKUP($L3438,Exchange_Rate!$A$1:$B$13,2,FALSE)</f>
        <v>13.68</v>
      </c>
      <c r="X3438" s="25" t="str">
        <f t="shared" si="53"/>
        <v>C: 11-20</v>
      </c>
    </row>
    <row r="3439" spans="1:24" x14ac:dyDescent="0.3">
      <c r="A3439">
        <v>303105</v>
      </c>
      <c r="B3439" t="s">
        <v>1388</v>
      </c>
      <c r="C3439">
        <v>1</v>
      </c>
      <c r="D3439" t="str">
        <f>VLOOKUP(C3439,Country!A:B,2,FALSE)</f>
        <v>India</v>
      </c>
      <c r="E3439" t="s">
        <v>21</v>
      </c>
      <c r="F3439" t="s">
        <v>7071</v>
      </c>
      <c r="G3439" t="s">
        <v>1743</v>
      </c>
      <c r="H3439" t="s">
        <v>1744</v>
      </c>
      <c r="I3439">
        <v>77.123271079999995</v>
      </c>
      <c r="J3439">
        <v>28.666674159999999</v>
      </c>
      <c r="K3439" t="s">
        <v>1260</v>
      </c>
      <c r="L3439" t="s">
        <v>26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24</v>
      </c>
      <c r="S3439">
        <v>300</v>
      </c>
      <c r="T3439">
        <v>3.2</v>
      </c>
      <c r="U34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39" s="1">
        <v>41348</v>
      </c>
      <c r="W3439">
        <f>$S3439*VLOOKUP($L3439,Exchange_Rate!$A$1:$B$13,2,FALSE)</f>
        <v>3.42</v>
      </c>
      <c r="X3439" s="25" t="str">
        <f t="shared" si="53"/>
        <v>A: 1-5</v>
      </c>
    </row>
    <row r="3440" spans="1:24" x14ac:dyDescent="0.3">
      <c r="A3440">
        <v>303716</v>
      </c>
      <c r="B3440" t="s">
        <v>7031</v>
      </c>
      <c r="C3440">
        <v>1</v>
      </c>
      <c r="D3440" t="str">
        <f>VLOOKUP(C3440,Country!A:B,2,FALSE)</f>
        <v>India</v>
      </c>
      <c r="E3440" t="s">
        <v>21</v>
      </c>
      <c r="F3440" t="s">
        <v>7032</v>
      </c>
      <c r="G3440" t="s">
        <v>157</v>
      </c>
      <c r="H3440" t="s">
        <v>158</v>
      </c>
      <c r="I3440">
        <v>77.204567699999998</v>
      </c>
      <c r="J3440">
        <v>28.551390900000001</v>
      </c>
      <c r="K3440" t="s">
        <v>560</v>
      </c>
      <c r="L3440" t="s">
        <v>26</v>
      </c>
      <c r="M3440" t="s">
        <v>27</v>
      </c>
      <c r="N3440" t="s">
        <v>34</v>
      </c>
      <c r="O3440" t="s">
        <v>27</v>
      </c>
      <c r="P3440" t="s">
        <v>27</v>
      </c>
      <c r="Q3440">
        <v>1</v>
      </c>
      <c r="R3440">
        <v>243</v>
      </c>
      <c r="S3440">
        <v>300</v>
      </c>
      <c r="T3440">
        <v>3.8</v>
      </c>
      <c r="U34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40" s="1">
        <v>41348</v>
      </c>
      <c r="W3440">
        <f>$S3440*VLOOKUP($L3440,Exchange_Rate!$A$1:$B$13,2,FALSE)</f>
        <v>3.42</v>
      </c>
      <c r="X3440" s="25" t="str">
        <f t="shared" si="53"/>
        <v>A: 1-5</v>
      </c>
    </row>
    <row r="3441" spans="1:24" x14ac:dyDescent="0.3">
      <c r="A3441">
        <v>310640</v>
      </c>
      <c r="B3441" t="s">
        <v>5779</v>
      </c>
      <c r="C3441">
        <v>1</v>
      </c>
      <c r="D3441" t="str">
        <f>VLOOKUP(C3441,Country!A:B,2,FALSE)</f>
        <v>India</v>
      </c>
      <c r="E3441" t="s">
        <v>21</v>
      </c>
      <c r="F3441" t="s">
        <v>5780</v>
      </c>
      <c r="G3441" t="s">
        <v>2173</v>
      </c>
      <c r="H3441" t="s">
        <v>2174</v>
      </c>
      <c r="I3441">
        <v>0</v>
      </c>
      <c r="J3441">
        <v>0</v>
      </c>
      <c r="K3441" t="s">
        <v>501</v>
      </c>
      <c r="L3441" t="s">
        <v>26</v>
      </c>
      <c r="M3441" t="s">
        <v>27</v>
      </c>
      <c r="N3441" t="s">
        <v>27</v>
      </c>
      <c r="O3441" t="s">
        <v>27</v>
      </c>
      <c r="P3441" t="s">
        <v>27</v>
      </c>
      <c r="Q3441">
        <v>2</v>
      </c>
      <c r="R3441">
        <v>49</v>
      </c>
      <c r="S3441">
        <v>600</v>
      </c>
      <c r="T3441">
        <v>3.2</v>
      </c>
      <c r="U34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41" s="1">
        <v>41348</v>
      </c>
      <c r="W3441">
        <f>$S3441*VLOOKUP($L3441,Exchange_Rate!$A$1:$B$13,2,FALSE)</f>
        <v>6.84</v>
      </c>
      <c r="X3441" s="25" t="str">
        <f t="shared" si="53"/>
        <v>B: 6-10</v>
      </c>
    </row>
    <row r="3442" spans="1:24" x14ac:dyDescent="0.3">
      <c r="A3442">
        <v>18359861</v>
      </c>
      <c r="B3442" t="s">
        <v>15663</v>
      </c>
      <c r="C3442">
        <v>1</v>
      </c>
      <c r="D3442" t="str">
        <f>VLOOKUP(C3442,Country!A:B,2,FALSE)</f>
        <v>India</v>
      </c>
      <c r="E3442" t="s">
        <v>15361</v>
      </c>
      <c r="F3442" t="s">
        <v>15664</v>
      </c>
      <c r="G3442" t="s">
        <v>11507</v>
      </c>
      <c r="H3442" t="s">
        <v>15394</v>
      </c>
      <c r="I3442">
        <v>0</v>
      </c>
      <c r="J3442">
        <v>0</v>
      </c>
      <c r="K3442" t="s">
        <v>704</v>
      </c>
      <c r="L3442" t="s">
        <v>26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7</v>
      </c>
      <c r="S3442">
        <v>200</v>
      </c>
      <c r="T3442">
        <v>3</v>
      </c>
      <c r="U34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42" s="1">
        <v>41348</v>
      </c>
      <c r="W3442">
        <f>$S3442*VLOOKUP($L3442,Exchange_Rate!$A$1:$B$13,2,FALSE)</f>
        <v>2.2800000000000002</v>
      </c>
      <c r="X3442" s="25" t="str">
        <f t="shared" si="53"/>
        <v>A: 1-5</v>
      </c>
    </row>
    <row r="3443" spans="1:24" x14ac:dyDescent="0.3">
      <c r="A3443">
        <v>310143</v>
      </c>
      <c r="B3443" t="s">
        <v>10124</v>
      </c>
      <c r="C3443">
        <v>1</v>
      </c>
      <c r="D3443" t="str">
        <f>VLOOKUP(C3443,Country!A:B,2,FALSE)</f>
        <v>India</v>
      </c>
      <c r="E3443" t="s">
        <v>21</v>
      </c>
      <c r="F3443" t="s">
        <v>10125</v>
      </c>
      <c r="G3443" t="s">
        <v>661</v>
      </c>
      <c r="H3443" t="s">
        <v>662</v>
      </c>
      <c r="I3443">
        <v>77.222148200000007</v>
      </c>
      <c r="J3443">
        <v>28.6343484</v>
      </c>
      <c r="K3443" t="s">
        <v>713</v>
      </c>
      <c r="L3443" t="s">
        <v>26</v>
      </c>
      <c r="M3443" t="s">
        <v>27</v>
      </c>
      <c r="N3443" t="s">
        <v>34</v>
      </c>
      <c r="O3443" t="s">
        <v>27</v>
      </c>
      <c r="P3443" t="s">
        <v>27</v>
      </c>
      <c r="Q3443">
        <v>1</v>
      </c>
      <c r="R3443">
        <v>2620</v>
      </c>
      <c r="S3443">
        <v>150</v>
      </c>
      <c r="T3443">
        <v>4.9000000000000004</v>
      </c>
      <c r="U34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443" s="1">
        <v>41350</v>
      </c>
      <c r="W3443">
        <f>$S3443*VLOOKUP($L3443,Exchange_Rate!$A$1:$B$13,2,FALSE)</f>
        <v>1.71</v>
      </c>
      <c r="X3443" s="25" t="str">
        <f t="shared" si="53"/>
        <v>A: 1-5</v>
      </c>
    </row>
    <row r="3444" spans="1:24" x14ac:dyDescent="0.3">
      <c r="A3444">
        <v>17957917</v>
      </c>
      <c r="B3444" t="s">
        <v>2310</v>
      </c>
      <c r="C3444">
        <v>166</v>
      </c>
      <c r="D3444" t="str">
        <f>VLOOKUP(C3444,Country!A:B,2,FALSE)</f>
        <v>Qatar</v>
      </c>
      <c r="E3444" t="s">
        <v>2301</v>
      </c>
      <c r="F3444" t="s">
        <v>2311</v>
      </c>
      <c r="G3444" t="s">
        <v>2312</v>
      </c>
      <c r="H3444" t="s">
        <v>2313</v>
      </c>
      <c r="I3444">
        <v>51.512681999999998</v>
      </c>
      <c r="J3444">
        <v>25.274457000000002</v>
      </c>
      <c r="K3444" t="s">
        <v>2314</v>
      </c>
      <c r="L3444" t="s">
        <v>2306</v>
      </c>
      <c r="M3444" t="s">
        <v>27</v>
      </c>
      <c r="N3444" t="s">
        <v>27</v>
      </c>
      <c r="O3444" t="s">
        <v>27</v>
      </c>
      <c r="P3444" t="s">
        <v>27</v>
      </c>
      <c r="Q3444">
        <v>4</v>
      </c>
      <c r="R3444">
        <v>180</v>
      </c>
      <c r="S3444">
        <v>150</v>
      </c>
      <c r="T3444">
        <v>4</v>
      </c>
      <c r="U34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44" s="1">
        <v>41350</v>
      </c>
      <c r="W3444">
        <f>$S3444*VLOOKUP($L3444,Exchange_Rate!$A$1:$B$13,2,FALSE)</f>
        <v>41.16</v>
      </c>
      <c r="X3444" s="25" t="str">
        <f t="shared" si="53"/>
        <v>F: 41-50</v>
      </c>
    </row>
    <row r="3445" spans="1:24" x14ac:dyDescent="0.3">
      <c r="A3445">
        <v>18368015</v>
      </c>
      <c r="B3445" t="s">
        <v>14485</v>
      </c>
      <c r="C3445">
        <v>1</v>
      </c>
      <c r="D3445" t="str">
        <f>VLOOKUP(C3445,Country!A:B,2,FALSE)</f>
        <v>India</v>
      </c>
      <c r="E3445" t="s">
        <v>13424</v>
      </c>
      <c r="F3445" t="s">
        <v>13970</v>
      </c>
      <c r="G3445" t="s">
        <v>13467</v>
      </c>
      <c r="H3445" t="s">
        <v>13468</v>
      </c>
      <c r="I3445">
        <v>77.332344899999995</v>
      </c>
      <c r="J3445">
        <v>28.549394299999999</v>
      </c>
      <c r="K3445" t="s">
        <v>1052</v>
      </c>
      <c r="L3445" t="s">
        <v>26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64</v>
      </c>
      <c r="S3445">
        <v>200</v>
      </c>
      <c r="T3445">
        <v>3.9</v>
      </c>
      <c r="U34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45" s="1">
        <v>41350</v>
      </c>
      <c r="W3445">
        <f>$S3445*VLOOKUP($L3445,Exchange_Rate!$A$1:$B$13,2,FALSE)</f>
        <v>2.2800000000000002</v>
      </c>
      <c r="X3445" s="25" t="str">
        <f t="shared" si="53"/>
        <v>A: 1-5</v>
      </c>
    </row>
    <row r="3446" spans="1:24" x14ac:dyDescent="0.3">
      <c r="A3446">
        <v>306815</v>
      </c>
      <c r="B3446" t="s">
        <v>10928</v>
      </c>
      <c r="C3446">
        <v>1</v>
      </c>
      <c r="D3446" t="str">
        <f>VLOOKUP(C3446,Country!A:B,2,FALSE)</f>
        <v>India</v>
      </c>
      <c r="E3446" t="s">
        <v>21</v>
      </c>
      <c r="F3446" t="s">
        <v>10929</v>
      </c>
      <c r="G3446" t="s">
        <v>10930</v>
      </c>
      <c r="H3446" t="s">
        <v>10931</v>
      </c>
      <c r="I3446">
        <v>77.120911000000007</v>
      </c>
      <c r="J3446">
        <v>28.552036000000001</v>
      </c>
      <c r="K3446" t="s">
        <v>25</v>
      </c>
      <c r="L3446" t="s">
        <v>26</v>
      </c>
      <c r="M3446" t="s">
        <v>34</v>
      </c>
      <c r="N3446" t="s">
        <v>27</v>
      </c>
      <c r="O3446" t="s">
        <v>27</v>
      </c>
      <c r="P3446" t="s">
        <v>27</v>
      </c>
      <c r="Q3446">
        <v>3</v>
      </c>
      <c r="R3446">
        <v>26</v>
      </c>
      <c r="S3446">
        <v>1000</v>
      </c>
      <c r="T3446">
        <v>3.5</v>
      </c>
      <c r="U34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46" s="1">
        <v>41351</v>
      </c>
      <c r="W3446">
        <f>$S3446*VLOOKUP($L3446,Exchange_Rate!$A$1:$B$13,2,FALSE)</f>
        <v>11.4</v>
      </c>
      <c r="X3446" s="25" t="str">
        <f t="shared" si="53"/>
        <v>C: 11-20</v>
      </c>
    </row>
    <row r="3447" spans="1:24" x14ac:dyDescent="0.3">
      <c r="A3447">
        <v>2500024</v>
      </c>
      <c r="B3447" t="s">
        <v>11970</v>
      </c>
      <c r="C3447">
        <v>1</v>
      </c>
      <c r="D3447" t="str">
        <f>VLOOKUP(C3447,Country!A:B,2,FALSE)</f>
        <v>India</v>
      </c>
      <c r="E3447" t="s">
        <v>11971</v>
      </c>
      <c r="F3447" t="s">
        <v>11972</v>
      </c>
      <c r="G3447" t="s">
        <v>11973</v>
      </c>
      <c r="H3447" t="s">
        <v>11974</v>
      </c>
      <c r="I3447">
        <v>75.358887999999993</v>
      </c>
      <c r="J3447">
        <v>19.875907999999999</v>
      </c>
      <c r="K3447" t="s">
        <v>11975</v>
      </c>
      <c r="L3447" t="s">
        <v>26</v>
      </c>
      <c r="M3447" t="s">
        <v>27</v>
      </c>
      <c r="N3447" t="s">
        <v>27</v>
      </c>
      <c r="O3447" t="s">
        <v>27</v>
      </c>
      <c r="P3447" t="s">
        <v>27</v>
      </c>
      <c r="Q3447">
        <v>4</v>
      </c>
      <c r="R3447">
        <v>94</v>
      </c>
      <c r="S3447">
        <v>1800</v>
      </c>
      <c r="T3447">
        <v>3.4</v>
      </c>
      <c r="U34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47" s="1">
        <v>41351</v>
      </c>
      <c r="W3447">
        <f>$S3447*VLOOKUP($L3447,Exchange_Rate!$A$1:$B$13,2,FALSE)</f>
        <v>20.52</v>
      </c>
      <c r="X3447" s="25" t="str">
        <f t="shared" si="53"/>
        <v>D: 21-30</v>
      </c>
    </row>
    <row r="3448" spans="1:24" x14ac:dyDescent="0.3">
      <c r="A3448">
        <v>6310406</v>
      </c>
      <c r="B3448" t="s">
        <v>11996</v>
      </c>
      <c r="C3448">
        <v>162</v>
      </c>
      <c r="D3448" t="str">
        <f>VLOOKUP(C3448,Country!A:B,2,FALSE)</f>
        <v>Philippines</v>
      </c>
      <c r="E3448" t="s">
        <v>11578</v>
      </c>
      <c r="F3448" t="s">
        <v>11997</v>
      </c>
      <c r="G3448" t="s">
        <v>11998</v>
      </c>
      <c r="H3448" t="s">
        <v>11999</v>
      </c>
      <c r="I3448">
        <v>121.0534998</v>
      </c>
      <c r="J3448">
        <v>14.545655350000001</v>
      </c>
      <c r="K3448" t="s">
        <v>12000</v>
      </c>
      <c r="L3448" t="s">
        <v>11573</v>
      </c>
      <c r="M3448" t="s">
        <v>34</v>
      </c>
      <c r="N3448" t="s">
        <v>27</v>
      </c>
      <c r="O3448" t="s">
        <v>27</v>
      </c>
      <c r="P3448" t="s">
        <v>27</v>
      </c>
      <c r="Q3448">
        <v>4</v>
      </c>
      <c r="R3448">
        <v>618</v>
      </c>
      <c r="S3448">
        <v>1800</v>
      </c>
      <c r="T3448">
        <v>4.5</v>
      </c>
      <c r="U34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448" s="1">
        <v>41351</v>
      </c>
      <c r="W3448">
        <f>$S3448*VLOOKUP($L3448,Exchange_Rate!$A$1:$B$13,2,FALSE)</f>
        <v>130.32000000000002</v>
      </c>
      <c r="X3448" s="25" t="str">
        <f t="shared" si="53"/>
        <v>H: 101-200</v>
      </c>
    </row>
    <row r="3449" spans="1:24" x14ac:dyDescent="0.3">
      <c r="A3449">
        <v>2300176</v>
      </c>
      <c r="B3449" t="s">
        <v>17170</v>
      </c>
      <c r="C3449">
        <v>1</v>
      </c>
      <c r="D3449" t="str">
        <f>VLOOKUP(C3449,Country!A:B,2,FALSE)</f>
        <v>India</v>
      </c>
      <c r="E3449" t="s">
        <v>10903</v>
      </c>
      <c r="F3449" t="s">
        <v>17171</v>
      </c>
      <c r="G3449" t="s">
        <v>16684</v>
      </c>
      <c r="H3449" t="s">
        <v>16685</v>
      </c>
      <c r="I3449">
        <v>80.317833329999999</v>
      </c>
      <c r="J3449">
        <v>26.483041669999999</v>
      </c>
      <c r="K3449" t="s">
        <v>521</v>
      </c>
      <c r="L3449" t="s">
        <v>26</v>
      </c>
      <c r="M3449" t="s">
        <v>27</v>
      </c>
      <c r="N3449" t="s">
        <v>27</v>
      </c>
      <c r="O3449" t="s">
        <v>27</v>
      </c>
      <c r="P3449" t="s">
        <v>27</v>
      </c>
      <c r="Q3449">
        <v>2</v>
      </c>
      <c r="R3449">
        <v>171</v>
      </c>
      <c r="S3449">
        <v>350</v>
      </c>
      <c r="T3449">
        <v>4.0999999999999996</v>
      </c>
      <c r="U34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49" s="1">
        <v>41352</v>
      </c>
      <c r="W3449">
        <f>$S3449*VLOOKUP($L3449,Exchange_Rate!$A$1:$B$13,2,FALSE)</f>
        <v>3.99</v>
      </c>
      <c r="X3449" s="25" t="str">
        <f t="shared" si="53"/>
        <v>A: 1-5</v>
      </c>
    </row>
    <row r="3450" spans="1:24" x14ac:dyDescent="0.3">
      <c r="A3450">
        <v>159</v>
      </c>
      <c r="B3450" t="s">
        <v>5923</v>
      </c>
      <c r="C3450">
        <v>1</v>
      </c>
      <c r="D3450" t="str">
        <f>VLOOKUP(C3450,Country!A:B,2,FALSE)</f>
        <v>India</v>
      </c>
      <c r="E3450" t="s">
        <v>11220</v>
      </c>
      <c r="F3450" t="s">
        <v>13125</v>
      </c>
      <c r="G3450" t="s">
        <v>11336</v>
      </c>
      <c r="H3450" t="s">
        <v>11337</v>
      </c>
      <c r="I3450">
        <v>77.080212399999994</v>
      </c>
      <c r="J3450">
        <v>28.480476199999998</v>
      </c>
      <c r="K3450" t="s">
        <v>5925</v>
      </c>
      <c r="L3450" t="s">
        <v>26</v>
      </c>
      <c r="M3450" t="s">
        <v>27</v>
      </c>
      <c r="N3450" t="s">
        <v>34</v>
      </c>
      <c r="O3450" t="s">
        <v>27</v>
      </c>
      <c r="P3450" t="s">
        <v>27</v>
      </c>
      <c r="Q3450">
        <v>2</v>
      </c>
      <c r="R3450">
        <v>81</v>
      </c>
      <c r="S3450">
        <v>500</v>
      </c>
      <c r="T3450">
        <v>3.3</v>
      </c>
      <c r="U34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50" s="1">
        <v>41353</v>
      </c>
      <c r="W3450">
        <f>$S3450*VLOOKUP($L3450,Exchange_Rate!$A$1:$B$13,2,FALSE)</f>
        <v>5.7</v>
      </c>
      <c r="X3450" s="25" t="str">
        <f t="shared" si="53"/>
        <v>B: 6-10</v>
      </c>
    </row>
    <row r="3451" spans="1:24" x14ac:dyDescent="0.3">
      <c r="A3451">
        <v>3378</v>
      </c>
      <c r="B3451" t="s">
        <v>20024</v>
      </c>
      <c r="C3451">
        <v>1</v>
      </c>
      <c r="D3451" t="str">
        <f>VLOOKUP(C3451,Country!A:B,2,FALSE)</f>
        <v>India</v>
      </c>
      <c r="E3451" t="s">
        <v>21</v>
      </c>
      <c r="F3451" t="s">
        <v>4364</v>
      </c>
      <c r="G3451" t="s">
        <v>4365</v>
      </c>
      <c r="H3451" t="s">
        <v>4364</v>
      </c>
      <c r="I3451">
        <v>77.185331000000005</v>
      </c>
      <c r="J3451">
        <v>28.569040000000001</v>
      </c>
      <c r="K3451" t="s">
        <v>554</v>
      </c>
      <c r="L3451" t="s">
        <v>26</v>
      </c>
      <c r="M3451" t="s">
        <v>34</v>
      </c>
      <c r="N3451" t="s">
        <v>27</v>
      </c>
      <c r="O3451" t="s">
        <v>27</v>
      </c>
      <c r="P3451" t="s">
        <v>27</v>
      </c>
      <c r="Q3451">
        <v>4</v>
      </c>
      <c r="R3451">
        <v>424</v>
      </c>
      <c r="S3451">
        <v>4500</v>
      </c>
      <c r="T3451">
        <v>4</v>
      </c>
      <c r="U34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51" s="1">
        <v>41353</v>
      </c>
      <c r="W3451">
        <f>$S3451*VLOOKUP($L3451,Exchange_Rate!$A$1:$B$13,2,FALSE)</f>
        <v>51.300000000000004</v>
      </c>
      <c r="X3451" s="25" t="str">
        <f t="shared" si="53"/>
        <v>G: 51-100</v>
      </c>
    </row>
    <row r="3452" spans="1:24" x14ac:dyDescent="0.3">
      <c r="A3452">
        <v>305549</v>
      </c>
      <c r="B3452" t="s">
        <v>19981</v>
      </c>
      <c r="C3452">
        <v>1</v>
      </c>
      <c r="D3452" t="str">
        <f>VLOOKUP(C3452,Country!A:B,2,FALSE)</f>
        <v>India</v>
      </c>
      <c r="E3452" t="s">
        <v>21</v>
      </c>
      <c r="F3452" t="s">
        <v>3934</v>
      </c>
      <c r="G3452" t="s">
        <v>3935</v>
      </c>
      <c r="H3452" t="s">
        <v>3936</v>
      </c>
      <c r="I3452">
        <v>77.249316100000001</v>
      </c>
      <c r="J3452">
        <v>28.5495074</v>
      </c>
      <c r="K3452" t="s">
        <v>622</v>
      </c>
      <c r="L3452" t="s">
        <v>26</v>
      </c>
      <c r="M3452" t="s">
        <v>34</v>
      </c>
      <c r="N3452" t="s">
        <v>27</v>
      </c>
      <c r="O3452" t="s">
        <v>27</v>
      </c>
      <c r="P3452" t="s">
        <v>27</v>
      </c>
      <c r="Q3452">
        <v>4</v>
      </c>
      <c r="R3452">
        <v>18</v>
      </c>
      <c r="S3452">
        <v>3650</v>
      </c>
      <c r="T3452">
        <v>3.5</v>
      </c>
      <c r="U34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52" s="1">
        <v>41353</v>
      </c>
      <c r="W3452">
        <f>$S3452*VLOOKUP($L3452,Exchange_Rate!$A$1:$B$13,2,FALSE)</f>
        <v>41.61</v>
      </c>
      <c r="X3452" s="25" t="str">
        <f t="shared" si="53"/>
        <v>F: 41-50</v>
      </c>
    </row>
    <row r="3453" spans="1:24" x14ac:dyDescent="0.3">
      <c r="A3453">
        <v>312560</v>
      </c>
      <c r="B3453" t="s">
        <v>12805</v>
      </c>
      <c r="C3453">
        <v>1</v>
      </c>
      <c r="D3453" t="str">
        <f>VLOOKUP(C3453,Country!A:B,2,FALSE)</f>
        <v>India</v>
      </c>
      <c r="E3453" t="s">
        <v>11220</v>
      </c>
      <c r="F3453" t="s">
        <v>12806</v>
      </c>
      <c r="G3453" t="s">
        <v>11233</v>
      </c>
      <c r="H3453" t="s">
        <v>11234</v>
      </c>
      <c r="I3453">
        <v>77.134901999999997</v>
      </c>
      <c r="J3453">
        <v>28.434577600000001</v>
      </c>
      <c r="K3453" t="s">
        <v>560</v>
      </c>
      <c r="L3453" t="s">
        <v>26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>
        <v>1</v>
      </c>
      <c r="U34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53" s="1">
        <v>41354</v>
      </c>
      <c r="W3453">
        <f>$S3453*VLOOKUP($L3453,Exchange_Rate!$A$1:$B$13,2,FALSE)</f>
        <v>4.5600000000000005</v>
      </c>
      <c r="X3453" s="25" t="str">
        <f t="shared" si="53"/>
        <v>A: 1-5</v>
      </c>
    </row>
    <row r="3454" spans="1:24" x14ac:dyDescent="0.3">
      <c r="A3454">
        <v>18261158</v>
      </c>
      <c r="B3454" t="s">
        <v>4058</v>
      </c>
      <c r="C3454">
        <v>1</v>
      </c>
      <c r="D3454" t="str">
        <f>VLOOKUP(C3454,Country!A:B,2,FALSE)</f>
        <v>India</v>
      </c>
      <c r="E3454" t="s">
        <v>21</v>
      </c>
      <c r="F3454" t="s">
        <v>4059</v>
      </c>
      <c r="G3454" t="s">
        <v>1730</v>
      </c>
      <c r="H3454" t="s">
        <v>1729</v>
      </c>
      <c r="I3454">
        <v>77.091393999999994</v>
      </c>
      <c r="J3454">
        <v>28.629112200000002</v>
      </c>
      <c r="K3454" t="s">
        <v>478</v>
      </c>
      <c r="L3454" t="s">
        <v>26</v>
      </c>
      <c r="M3454" t="s">
        <v>27</v>
      </c>
      <c r="N3454" t="s">
        <v>34</v>
      </c>
      <c r="O3454" t="s">
        <v>27</v>
      </c>
      <c r="P3454" t="s">
        <v>27</v>
      </c>
      <c r="Q3454">
        <v>3</v>
      </c>
      <c r="R3454">
        <v>128</v>
      </c>
      <c r="S3454">
        <v>1250</v>
      </c>
      <c r="T3454">
        <v>3.8</v>
      </c>
      <c r="U34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54" s="1">
        <v>41354</v>
      </c>
      <c r="W3454">
        <f>$S3454*VLOOKUP($L3454,Exchange_Rate!$A$1:$B$13,2,FALSE)</f>
        <v>14.25</v>
      </c>
      <c r="X3454" s="25" t="str">
        <f t="shared" si="53"/>
        <v>C: 11-20</v>
      </c>
    </row>
    <row r="3455" spans="1:24" x14ac:dyDescent="0.3">
      <c r="A3455">
        <v>18291214</v>
      </c>
      <c r="B3455" t="s">
        <v>7094</v>
      </c>
      <c r="C3455">
        <v>1</v>
      </c>
      <c r="D3455" t="str">
        <f>VLOOKUP(C3455,Country!A:B,2,FALSE)</f>
        <v>India</v>
      </c>
      <c r="E3455" t="s">
        <v>21</v>
      </c>
      <c r="F3455" t="s">
        <v>7095</v>
      </c>
      <c r="G3455" t="s">
        <v>2168</v>
      </c>
      <c r="H3455" t="s">
        <v>2169</v>
      </c>
      <c r="I3455">
        <v>77.286287400000006</v>
      </c>
      <c r="J3455">
        <v>28.6367704</v>
      </c>
      <c r="K3455" t="s">
        <v>849</v>
      </c>
      <c r="L3455" t="s">
        <v>26</v>
      </c>
      <c r="M3455" t="s">
        <v>27</v>
      </c>
      <c r="N3455" t="s">
        <v>27</v>
      </c>
      <c r="O3455" t="s">
        <v>27</v>
      </c>
      <c r="P3455" t="s">
        <v>27</v>
      </c>
      <c r="Q3455">
        <v>1</v>
      </c>
      <c r="R3455">
        <v>23</v>
      </c>
      <c r="S3455">
        <v>300</v>
      </c>
      <c r="T3455">
        <v>2.6</v>
      </c>
      <c r="U34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55" s="1">
        <v>41354</v>
      </c>
      <c r="W3455">
        <f>$S3455*VLOOKUP($L3455,Exchange_Rate!$A$1:$B$13,2,FALSE)</f>
        <v>3.42</v>
      </c>
      <c r="X3455" s="25" t="str">
        <f t="shared" si="53"/>
        <v>A: 1-5</v>
      </c>
    </row>
    <row r="3456" spans="1:24" x14ac:dyDescent="0.3">
      <c r="A3456">
        <v>18332064</v>
      </c>
      <c r="B3456" t="s">
        <v>14477</v>
      </c>
      <c r="C3456">
        <v>1</v>
      </c>
      <c r="D3456" t="str">
        <f>VLOOKUP(C3456,Country!A:B,2,FALSE)</f>
        <v>India</v>
      </c>
      <c r="E3456" t="s">
        <v>13424</v>
      </c>
      <c r="F3456" t="s">
        <v>14478</v>
      </c>
      <c r="G3456" t="s">
        <v>13434</v>
      </c>
      <c r="H3456" t="s">
        <v>13435</v>
      </c>
      <c r="I3456">
        <v>77.378255949999996</v>
      </c>
      <c r="J3456">
        <v>28.53174637</v>
      </c>
      <c r="K3456" t="s">
        <v>521</v>
      </c>
      <c r="L3456" t="s">
        <v>26</v>
      </c>
      <c r="M3456" t="s">
        <v>27</v>
      </c>
      <c r="N3456" t="s">
        <v>34</v>
      </c>
      <c r="O3456" t="s">
        <v>27</v>
      </c>
      <c r="P3456" t="s">
        <v>27</v>
      </c>
      <c r="Q3456">
        <v>2</v>
      </c>
      <c r="R3456">
        <v>99</v>
      </c>
      <c r="S3456">
        <v>550</v>
      </c>
      <c r="T3456">
        <v>3.8</v>
      </c>
      <c r="U34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56" s="1">
        <v>41354</v>
      </c>
      <c r="W3456">
        <f>$S3456*VLOOKUP($L3456,Exchange_Rate!$A$1:$B$13,2,FALSE)</f>
        <v>6.2700000000000005</v>
      </c>
      <c r="X3456" s="25" t="str">
        <f t="shared" si="53"/>
        <v>B: 6-10</v>
      </c>
    </row>
    <row r="3457" spans="1:24" x14ac:dyDescent="0.3">
      <c r="A3457">
        <v>17333836</v>
      </c>
      <c r="B3457" t="s">
        <v>18607</v>
      </c>
      <c r="C3457">
        <v>216</v>
      </c>
      <c r="D3457" t="str">
        <f>VLOOKUP(C3457,Country!A:B,2,FALSE)</f>
        <v>United States</v>
      </c>
      <c r="E3457" t="s">
        <v>18358</v>
      </c>
      <c r="F3457" t="s">
        <v>18608</v>
      </c>
      <c r="G3457" t="s">
        <v>18358</v>
      </c>
      <c r="H3457" t="s">
        <v>18360</v>
      </c>
      <c r="I3457">
        <v>-84.967799999999997</v>
      </c>
      <c r="J3457">
        <v>34.7742</v>
      </c>
      <c r="K3457" t="s">
        <v>2562</v>
      </c>
      <c r="L3457" t="s">
        <v>516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122</v>
      </c>
      <c r="S3457">
        <v>10</v>
      </c>
      <c r="T3457">
        <v>4.0999999999999996</v>
      </c>
      <c r="U34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57" s="1">
        <v>41356</v>
      </c>
      <c r="W3457">
        <f>$S3457*VLOOKUP($L3457,Exchange_Rate!$A$1:$B$13,2,FALSE)</f>
        <v>10</v>
      </c>
      <c r="X3457" s="25" t="str">
        <f t="shared" si="53"/>
        <v>B: 6-10</v>
      </c>
    </row>
    <row r="3458" spans="1:24" x14ac:dyDescent="0.3">
      <c r="A3458">
        <v>18357551</v>
      </c>
      <c r="B3458" t="s">
        <v>1075</v>
      </c>
      <c r="C3458">
        <v>1</v>
      </c>
      <c r="D3458" t="str">
        <f>VLOOKUP(C3458,Country!A:B,2,FALSE)</f>
        <v>India</v>
      </c>
      <c r="E3458" t="s">
        <v>21</v>
      </c>
      <c r="F3458" t="s">
        <v>1471</v>
      </c>
      <c r="G3458" t="s">
        <v>189</v>
      </c>
      <c r="H3458" t="s">
        <v>190</v>
      </c>
      <c r="I3458">
        <v>77.287260669999995</v>
      </c>
      <c r="J3458">
        <v>28.50184423</v>
      </c>
      <c r="K3458" t="s">
        <v>1105</v>
      </c>
      <c r="L3458" t="s">
        <v>26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0</v>
      </c>
      <c r="S3458">
        <v>300</v>
      </c>
      <c r="T3458">
        <v>1</v>
      </c>
      <c r="U34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58" s="1">
        <v>41356</v>
      </c>
      <c r="W3458">
        <f>$S3458*VLOOKUP($L3458,Exchange_Rate!$A$1:$B$13,2,FALSE)</f>
        <v>3.42</v>
      </c>
      <c r="X3458" s="25" t="str">
        <f t="shared" ref="X3458:X3521" si="54">IF(W3458&lt;=5,"A: 1-5",
IF(W3458&lt;=10,"B: 6-10",
IF(W3458&lt;=20,"C: 11-20",
IF(W3458&lt;=30,"D: 21-30",
IF(W3458&lt;=40,"E: 31-40",
IF(W3458&lt;=50,"F: 41-50",
IF(W3458&lt;=100,"G: 51-100",
IF(W3458&lt;=200,"H: 101-200",
IF(W3458&lt;=300,"I: 201-300",
IF(W3458&lt;=400,"J: 301-400",
IF(W3458&lt;=500,"K: 401-500","L: $Above 500")))))))))))</f>
        <v>A: 1-5</v>
      </c>
    </row>
    <row r="3459" spans="1:24" x14ac:dyDescent="0.3">
      <c r="A3459">
        <v>18458625</v>
      </c>
      <c r="B3459" t="s">
        <v>10823</v>
      </c>
      <c r="C3459">
        <v>1</v>
      </c>
      <c r="D3459" t="str">
        <f>VLOOKUP(C3459,Country!A:B,2,FALSE)</f>
        <v>India</v>
      </c>
      <c r="E3459" t="s">
        <v>21</v>
      </c>
      <c r="F3459" t="s">
        <v>10824</v>
      </c>
      <c r="G3459" t="s">
        <v>443</v>
      </c>
      <c r="H3459" t="s">
        <v>444</v>
      </c>
      <c r="I3459">
        <v>0</v>
      </c>
      <c r="J3459">
        <v>0</v>
      </c>
      <c r="K3459" t="s">
        <v>25</v>
      </c>
      <c r="L3459" t="s">
        <v>26</v>
      </c>
      <c r="M3459" t="s">
        <v>27</v>
      </c>
      <c r="N3459" t="s">
        <v>34</v>
      </c>
      <c r="O3459" t="s">
        <v>27</v>
      </c>
      <c r="P3459" t="s">
        <v>27</v>
      </c>
      <c r="Q3459">
        <v>2</v>
      </c>
      <c r="R3459">
        <v>4</v>
      </c>
      <c r="S3459">
        <v>500</v>
      </c>
      <c r="T3459">
        <v>3</v>
      </c>
      <c r="U34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59" s="1">
        <v>41356</v>
      </c>
      <c r="W3459">
        <f>$S3459*VLOOKUP($L3459,Exchange_Rate!$A$1:$B$13,2,FALSE)</f>
        <v>5.7</v>
      </c>
      <c r="X3459" s="25" t="str">
        <f t="shared" si="54"/>
        <v>B: 6-10</v>
      </c>
    </row>
    <row r="3460" spans="1:24" x14ac:dyDescent="0.3">
      <c r="A3460">
        <v>18458637</v>
      </c>
      <c r="B3460" t="s">
        <v>13221</v>
      </c>
      <c r="C3460">
        <v>1</v>
      </c>
      <c r="D3460" t="str">
        <f>VLOOKUP(C3460,Country!A:B,2,FALSE)</f>
        <v>India</v>
      </c>
      <c r="E3460" t="s">
        <v>11220</v>
      </c>
      <c r="F3460" t="s">
        <v>13222</v>
      </c>
      <c r="G3460" t="s">
        <v>11664</v>
      </c>
      <c r="H3460" t="s">
        <v>11665</v>
      </c>
      <c r="I3460">
        <v>77.044940699999998</v>
      </c>
      <c r="J3460">
        <v>28.439449199999999</v>
      </c>
      <c r="K3460" t="s">
        <v>13223</v>
      </c>
      <c r="L3460" t="s">
        <v>26</v>
      </c>
      <c r="M3460" t="s">
        <v>27</v>
      </c>
      <c r="N3460" t="s">
        <v>27</v>
      </c>
      <c r="O3460" t="s">
        <v>27</v>
      </c>
      <c r="P3460" t="s">
        <v>27</v>
      </c>
      <c r="Q3460">
        <v>2</v>
      </c>
      <c r="R3460">
        <v>0</v>
      </c>
      <c r="S3460">
        <v>500</v>
      </c>
      <c r="T3460">
        <v>1</v>
      </c>
      <c r="U34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60" s="1">
        <v>41356</v>
      </c>
      <c r="W3460">
        <f>$S3460*VLOOKUP($L3460,Exchange_Rate!$A$1:$B$13,2,FALSE)</f>
        <v>5.7</v>
      </c>
      <c r="X3460" s="25" t="str">
        <f t="shared" si="54"/>
        <v>B: 6-10</v>
      </c>
    </row>
    <row r="3461" spans="1:24" x14ac:dyDescent="0.3">
      <c r="A3461">
        <v>756</v>
      </c>
      <c r="B3461" t="s">
        <v>5747</v>
      </c>
      <c r="C3461">
        <v>1</v>
      </c>
      <c r="D3461" t="str">
        <f>VLOOKUP(C3461,Country!A:B,2,FALSE)</f>
        <v>India</v>
      </c>
      <c r="E3461" t="s">
        <v>21</v>
      </c>
      <c r="F3461" t="s">
        <v>5748</v>
      </c>
      <c r="G3461" t="s">
        <v>69</v>
      </c>
      <c r="H3461" t="s">
        <v>70</v>
      </c>
      <c r="I3461">
        <v>77.238494599999996</v>
      </c>
      <c r="J3461">
        <v>28.578015099999998</v>
      </c>
      <c r="K3461" t="s">
        <v>475</v>
      </c>
      <c r="L3461" t="s">
        <v>26</v>
      </c>
      <c r="M3461" t="s">
        <v>27</v>
      </c>
      <c r="N3461" t="s">
        <v>27</v>
      </c>
      <c r="O3461" t="s">
        <v>27</v>
      </c>
      <c r="P3461" t="s">
        <v>27</v>
      </c>
      <c r="Q3461">
        <v>2</v>
      </c>
      <c r="R3461">
        <v>35</v>
      </c>
      <c r="S3461">
        <v>600</v>
      </c>
      <c r="T3461">
        <v>3.4</v>
      </c>
      <c r="U34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61" s="1">
        <v>41358</v>
      </c>
      <c r="W3461">
        <f>$S3461*VLOOKUP($L3461,Exchange_Rate!$A$1:$B$13,2,FALSE)</f>
        <v>6.84</v>
      </c>
      <c r="X3461" s="25" t="str">
        <f t="shared" si="54"/>
        <v>B: 6-10</v>
      </c>
    </row>
    <row r="3462" spans="1:24" x14ac:dyDescent="0.3">
      <c r="A3462">
        <v>301319</v>
      </c>
      <c r="B3462" t="s">
        <v>12060</v>
      </c>
      <c r="C3462">
        <v>1</v>
      </c>
      <c r="D3462" t="str">
        <f>VLOOKUP(C3462,Country!A:B,2,FALSE)</f>
        <v>India</v>
      </c>
      <c r="E3462" t="s">
        <v>11220</v>
      </c>
      <c r="F3462" t="s">
        <v>12061</v>
      </c>
      <c r="G3462" t="s">
        <v>11445</v>
      </c>
      <c r="H3462" t="s">
        <v>11446</v>
      </c>
      <c r="I3462">
        <v>77.093093999999994</v>
      </c>
      <c r="J3462">
        <v>28.475909399999999</v>
      </c>
      <c r="K3462" t="s">
        <v>12062</v>
      </c>
      <c r="L3462" t="s">
        <v>26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20</v>
      </c>
      <c r="S3462">
        <v>350</v>
      </c>
      <c r="T3462">
        <v>3.3</v>
      </c>
      <c r="U34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62" s="1">
        <v>41358</v>
      </c>
      <c r="W3462">
        <f>$S3462*VLOOKUP($L3462,Exchange_Rate!$A$1:$B$13,2,FALSE)</f>
        <v>3.99</v>
      </c>
      <c r="X3462" s="25" t="str">
        <f t="shared" si="54"/>
        <v>A: 1-5</v>
      </c>
    </row>
    <row r="3463" spans="1:24" x14ac:dyDescent="0.3">
      <c r="A3463">
        <v>308447</v>
      </c>
      <c r="B3463" t="s">
        <v>13123</v>
      </c>
      <c r="C3463">
        <v>1</v>
      </c>
      <c r="D3463" t="str">
        <f>VLOOKUP(C3463,Country!A:B,2,FALSE)</f>
        <v>India</v>
      </c>
      <c r="E3463" t="s">
        <v>11220</v>
      </c>
      <c r="F3463" t="s">
        <v>13124</v>
      </c>
      <c r="G3463" t="s">
        <v>11323</v>
      </c>
      <c r="H3463" t="s">
        <v>11324</v>
      </c>
      <c r="I3463">
        <v>77.072680599999998</v>
      </c>
      <c r="J3463">
        <v>28.459423999999999</v>
      </c>
      <c r="K3463" t="s">
        <v>521</v>
      </c>
      <c r="L3463" t="s">
        <v>26</v>
      </c>
      <c r="M3463" t="s">
        <v>27</v>
      </c>
      <c r="N3463" t="s">
        <v>34</v>
      </c>
      <c r="O3463" t="s">
        <v>27</v>
      </c>
      <c r="P3463" t="s">
        <v>27</v>
      </c>
      <c r="Q3463">
        <v>2</v>
      </c>
      <c r="R3463">
        <v>647</v>
      </c>
      <c r="S3463">
        <v>500</v>
      </c>
      <c r="T3463">
        <v>4</v>
      </c>
      <c r="U34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63" s="1">
        <v>41358</v>
      </c>
      <c r="W3463">
        <f>$S3463*VLOOKUP($L3463,Exchange_Rate!$A$1:$B$13,2,FALSE)</f>
        <v>5.7</v>
      </c>
      <c r="X3463" s="25" t="str">
        <f t="shared" si="54"/>
        <v>B: 6-10</v>
      </c>
    </row>
    <row r="3464" spans="1:24" x14ac:dyDescent="0.3">
      <c r="A3464">
        <v>18423861</v>
      </c>
      <c r="B3464" t="s">
        <v>6025</v>
      </c>
      <c r="C3464">
        <v>1</v>
      </c>
      <c r="D3464" t="str">
        <f>VLOOKUP(C3464,Country!A:B,2,FALSE)</f>
        <v>India</v>
      </c>
      <c r="E3464" t="s">
        <v>21</v>
      </c>
      <c r="F3464" t="s">
        <v>7818</v>
      </c>
      <c r="G3464" t="s">
        <v>895</v>
      </c>
      <c r="H3464" t="s">
        <v>896</v>
      </c>
      <c r="I3464">
        <v>77.2948813</v>
      </c>
      <c r="J3464">
        <v>28.68947</v>
      </c>
      <c r="K3464" t="s">
        <v>478</v>
      </c>
      <c r="L3464" t="s">
        <v>26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1</v>
      </c>
      <c r="S3464">
        <v>400</v>
      </c>
      <c r="T3464">
        <v>1</v>
      </c>
      <c r="U34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64" s="1">
        <v>41358</v>
      </c>
      <c r="W3464">
        <f>$S3464*VLOOKUP($L3464,Exchange_Rate!$A$1:$B$13,2,FALSE)</f>
        <v>4.5600000000000005</v>
      </c>
      <c r="X3464" s="25" t="str">
        <f t="shared" si="54"/>
        <v>A: 1-5</v>
      </c>
    </row>
    <row r="3465" spans="1:24" x14ac:dyDescent="0.3">
      <c r="A3465">
        <v>18426112</v>
      </c>
      <c r="B3465" t="s">
        <v>13678</v>
      </c>
      <c r="C3465">
        <v>1</v>
      </c>
      <c r="D3465" t="str">
        <f>VLOOKUP(C3465,Country!A:B,2,FALSE)</f>
        <v>India</v>
      </c>
      <c r="E3465" t="s">
        <v>13424</v>
      </c>
      <c r="F3465" t="s">
        <v>13679</v>
      </c>
      <c r="G3465" t="s">
        <v>13572</v>
      </c>
      <c r="H3465" t="s">
        <v>13573</v>
      </c>
      <c r="I3465">
        <v>77.374035800000001</v>
      </c>
      <c r="J3465">
        <v>28.550650000000001</v>
      </c>
      <c r="K3465" t="s">
        <v>25</v>
      </c>
      <c r="L3465" t="s">
        <v>26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0</v>
      </c>
      <c r="S3465">
        <v>200</v>
      </c>
      <c r="T3465">
        <v>1</v>
      </c>
      <c r="U34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65" s="1">
        <v>41358</v>
      </c>
      <c r="W3465">
        <f>$S3465*VLOOKUP($L3465,Exchange_Rate!$A$1:$B$13,2,FALSE)</f>
        <v>2.2800000000000002</v>
      </c>
      <c r="X3465" s="25" t="str">
        <f t="shared" si="54"/>
        <v>A: 1-5</v>
      </c>
    </row>
    <row r="3466" spans="1:24" x14ac:dyDescent="0.3">
      <c r="A3466">
        <v>18466675</v>
      </c>
      <c r="B3466" t="s">
        <v>306</v>
      </c>
      <c r="C3466">
        <v>1</v>
      </c>
      <c r="D3466" t="str">
        <f>VLOOKUP(C3466,Country!A:B,2,FALSE)</f>
        <v>India</v>
      </c>
      <c r="E3466" t="s">
        <v>21</v>
      </c>
      <c r="F3466" t="s">
        <v>44</v>
      </c>
      <c r="G3466" t="s">
        <v>43</v>
      </c>
      <c r="H3466" t="s">
        <v>44</v>
      </c>
      <c r="I3466">
        <v>0</v>
      </c>
      <c r="J3466">
        <v>0</v>
      </c>
      <c r="K3466" t="s">
        <v>25</v>
      </c>
      <c r="L3466" t="s">
        <v>26</v>
      </c>
      <c r="M3466" t="s">
        <v>27</v>
      </c>
      <c r="N3466" t="s">
        <v>27</v>
      </c>
      <c r="O3466" t="s">
        <v>27</v>
      </c>
      <c r="P3466" t="s">
        <v>27</v>
      </c>
      <c r="Q3466">
        <v>1</v>
      </c>
      <c r="R3466">
        <v>0</v>
      </c>
      <c r="S3466">
        <v>200</v>
      </c>
      <c r="T3466">
        <v>1</v>
      </c>
      <c r="U34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66" s="1">
        <v>41358</v>
      </c>
      <c r="W3466">
        <f>$S3466*VLOOKUP($L3466,Exchange_Rate!$A$1:$B$13,2,FALSE)</f>
        <v>2.2800000000000002</v>
      </c>
      <c r="X3466" s="25" t="str">
        <f t="shared" si="54"/>
        <v>A: 1-5</v>
      </c>
    </row>
    <row r="3467" spans="1:24" x14ac:dyDescent="0.3">
      <c r="A3467">
        <v>18489532</v>
      </c>
      <c r="B3467" t="s">
        <v>1295</v>
      </c>
      <c r="C3467">
        <v>1</v>
      </c>
      <c r="D3467" t="str">
        <f>VLOOKUP(C3467,Country!A:B,2,FALSE)</f>
        <v>India</v>
      </c>
      <c r="E3467" t="s">
        <v>21</v>
      </c>
      <c r="F3467" t="s">
        <v>1296</v>
      </c>
      <c r="G3467" t="s">
        <v>175</v>
      </c>
      <c r="H3467" t="s">
        <v>176</v>
      </c>
      <c r="I3467">
        <v>77.124641999999994</v>
      </c>
      <c r="J3467">
        <v>28.480101399999999</v>
      </c>
      <c r="K3467" t="s">
        <v>573</v>
      </c>
      <c r="L3467" t="s">
        <v>26</v>
      </c>
      <c r="M3467" t="s">
        <v>27</v>
      </c>
      <c r="N3467" t="s">
        <v>27</v>
      </c>
      <c r="O3467" t="s">
        <v>27</v>
      </c>
      <c r="P3467" t="s">
        <v>27</v>
      </c>
      <c r="Q3467">
        <v>1</v>
      </c>
      <c r="R3467">
        <v>0</v>
      </c>
      <c r="S3467">
        <v>200</v>
      </c>
      <c r="T3467">
        <v>1</v>
      </c>
      <c r="U34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67" s="1">
        <v>41358</v>
      </c>
      <c r="W3467">
        <f>$S3467*VLOOKUP($L3467,Exchange_Rate!$A$1:$B$13,2,FALSE)</f>
        <v>2.2800000000000002</v>
      </c>
      <c r="X3467" s="25" t="str">
        <f t="shared" si="54"/>
        <v>A: 1-5</v>
      </c>
    </row>
    <row r="3468" spans="1:24" x14ac:dyDescent="0.3">
      <c r="A3468">
        <v>3967</v>
      </c>
      <c r="B3468" t="s">
        <v>3138</v>
      </c>
      <c r="C3468">
        <v>1</v>
      </c>
      <c r="D3468" t="str">
        <f>VLOOKUP(C3468,Country!A:B,2,FALSE)</f>
        <v>India</v>
      </c>
      <c r="E3468" t="s">
        <v>21</v>
      </c>
      <c r="F3468" t="s">
        <v>3139</v>
      </c>
      <c r="G3468" t="s">
        <v>112</v>
      </c>
      <c r="H3468" t="s">
        <v>113</v>
      </c>
      <c r="I3468">
        <v>77.139033900000001</v>
      </c>
      <c r="J3468">
        <v>28.6987597</v>
      </c>
      <c r="K3468" t="s">
        <v>475</v>
      </c>
      <c r="L3468" t="s">
        <v>26</v>
      </c>
      <c r="M3468" t="s">
        <v>27</v>
      </c>
      <c r="N3468" t="s">
        <v>34</v>
      </c>
      <c r="O3468" t="s">
        <v>27</v>
      </c>
      <c r="P3468" t="s">
        <v>27</v>
      </c>
      <c r="Q3468">
        <v>2</v>
      </c>
      <c r="R3468">
        <v>113</v>
      </c>
      <c r="S3468">
        <v>650</v>
      </c>
      <c r="T3468">
        <v>2.6</v>
      </c>
      <c r="U34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68" s="1">
        <v>41359</v>
      </c>
      <c r="W3468">
        <f>$S3468*VLOOKUP($L3468,Exchange_Rate!$A$1:$B$13,2,FALSE)</f>
        <v>7.41</v>
      </c>
      <c r="X3468" s="25" t="str">
        <f t="shared" si="54"/>
        <v>B: 6-10</v>
      </c>
    </row>
    <row r="3469" spans="1:24" x14ac:dyDescent="0.3">
      <c r="A3469">
        <v>18332478</v>
      </c>
      <c r="B3469" t="s">
        <v>420</v>
      </c>
      <c r="C3469">
        <v>1</v>
      </c>
      <c r="D3469" t="str">
        <f>VLOOKUP(C3469,Country!A:B,2,FALSE)</f>
        <v>India</v>
      </c>
      <c r="E3469" t="s">
        <v>21</v>
      </c>
      <c r="F3469" t="s">
        <v>7817</v>
      </c>
      <c r="G3469" t="s">
        <v>895</v>
      </c>
      <c r="H3469" t="s">
        <v>896</v>
      </c>
      <c r="I3469">
        <v>77.274412799999993</v>
      </c>
      <c r="J3469">
        <v>28.689943700000001</v>
      </c>
      <c r="K3469" t="s">
        <v>578</v>
      </c>
      <c r="L3469" t="s">
        <v>26</v>
      </c>
      <c r="M3469" t="s">
        <v>27</v>
      </c>
      <c r="N3469" t="s">
        <v>27</v>
      </c>
      <c r="O3469" t="s">
        <v>27</v>
      </c>
      <c r="P3469" t="s">
        <v>27</v>
      </c>
      <c r="Q3469">
        <v>1</v>
      </c>
      <c r="R3469">
        <v>3</v>
      </c>
      <c r="S3469">
        <v>400</v>
      </c>
      <c r="T3469">
        <v>1</v>
      </c>
      <c r="U34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69" s="1">
        <v>41359</v>
      </c>
      <c r="W3469">
        <f>$S3469*VLOOKUP($L3469,Exchange_Rate!$A$1:$B$13,2,FALSE)</f>
        <v>4.5600000000000005</v>
      </c>
      <c r="X3469" s="25" t="str">
        <f t="shared" si="54"/>
        <v>A: 1-5</v>
      </c>
    </row>
    <row r="3470" spans="1:24" x14ac:dyDescent="0.3">
      <c r="A3470">
        <v>18455557</v>
      </c>
      <c r="B3470" t="s">
        <v>9244</v>
      </c>
      <c r="C3470">
        <v>1</v>
      </c>
      <c r="D3470" t="str">
        <f>VLOOKUP(C3470,Country!A:B,2,FALSE)</f>
        <v>India</v>
      </c>
      <c r="E3470" t="s">
        <v>21</v>
      </c>
      <c r="F3470" t="s">
        <v>9245</v>
      </c>
      <c r="G3470" t="s">
        <v>32</v>
      </c>
      <c r="H3470" t="s">
        <v>33</v>
      </c>
      <c r="I3470">
        <v>77.237779599999996</v>
      </c>
      <c r="J3470">
        <v>28.575745999999999</v>
      </c>
      <c r="K3470" t="s">
        <v>607</v>
      </c>
      <c r="L3470" t="s">
        <v>26</v>
      </c>
      <c r="M3470" t="s">
        <v>27</v>
      </c>
      <c r="N3470" t="s">
        <v>34</v>
      </c>
      <c r="O3470" t="s">
        <v>27</v>
      </c>
      <c r="P3470" t="s">
        <v>27</v>
      </c>
      <c r="Q3470">
        <v>1</v>
      </c>
      <c r="R3470">
        <v>3</v>
      </c>
      <c r="S3470">
        <v>250</v>
      </c>
      <c r="T3470">
        <v>1</v>
      </c>
      <c r="U34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70" s="1">
        <v>41360</v>
      </c>
      <c r="W3470">
        <f>$S3470*VLOOKUP($L3470,Exchange_Rate!$A$1:$B$13,2,FALSE)</f>
        <v>2.85</v>
      </c>
      <c r="X3470" s="25" t="str">
        <f t="shared" si="54"/>
        <v>A: 1-5</v>
      </c>
    </row>
    <row r="3471" spans="1:24" x14ac:dyDescent="0.3">
      <c r="A3471">
        <v>4376</v>
      </c>
      <c r="B3471" t="s">
        <v>3654</v>
      </c>
      <c r="C3471">
        <v>1</v>
      </c>
      <c r="D3471" t="str">
        <f>VLOOKUP(C3471,Country!A:B,2,FALSE)</f>
        <v>India</v>
      </c>
      <c r="E3471" t="s">
        <v>21</v>
      </c>
      <c r="F3471" t="s">
        <v>3655</v>
      </c>
      <c r="G3471" t="s">
        <v>3656</v>
      </c>
      <c r="H3471" t="s">
        <v>3657</v>
      </c>
      <c r="I3471">
        <v>77.196007100000003</v>
      </c>
      <c r="J3471">
        <v>28.596997500000001</v>
      </c>
      <c r="K3471" t="s">
        <v>498</v>
      </c>
      <c r="L3471" t="s">
        <v>26</v>
      </c>
      <c r="M3471" t="s">
        <v>27</v>
      </c>
      <c r="N3471" t="s">
        <v>27</v>
      </c>
      <c r="O3471" t="s">
        <v>27</v>
      </c>
      <c r="P3471" t="s">
        <v>27</v>
      </c>
      <c r="Q3471">
        <v>3</v>
      </c>
      <c r="R3471">
        <v>18</v>
      </c>
      <c r="S3471">
        <v>1600</v>
      </c>
      <c r="T3471">
        <v>3.2</v>
      </c>
      <c r="U34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71" s="1">
        <v>41361</v>
      </c>
      <c r="W3471">
        <f>$S3471*VLOOKUP($L3471,Exchange_Rate!$A$1:$B$13,2,FALSE)</f>
        <v>18.240000000000002</v>
      </c>
      <c r="X3471" s="25" t="str">
        <f t="shared" si="54"/>
        <v>C: 11-20</v>
      </c>
    </row>
    <row r="3472" spans="1:24" x14ac:dyDescent="0.3">
      <c r="A3472">
        <v>15309</v>
      </c>
      <c r="B3472" t="s">
        <v>16169</v>
      </c>
      <c r="C3472">
        <v>1</v>
      </c>
      <c r="D3472" t="str">
        <f>VLOOKUP(C3472,Country!A:B,2,FALSE)</f>
        <v>India</v>
      </c>
      <c r="E3472" t="s">
        <v>16557</v>
      </c>
      <c r="F3472" t="s">
        <v>17197</v>
      </c>
      <c r="G3472" t="s">
        <v>17062</v>
      </c>
      <c r="H3472" t="s">
        <v>17063</v>
      </c>
      <c r="I3472">
        <v>75.822102990000005</v>
      </c>
      <c r="J3472">
        <v>30.89520443</v>
      </c>
      <c r="K3472" t="s">
        <v>498</v>
      </c>
      <c r="L3472" t="s">
        <v>26</v>
      </c>
      <c r="M3472" t="s">
        <v>27</v>
      </c>
      <c r="N3472" t="s">
        <v>27</v>
      </c>
      <c r="O3472" t="s">
        <v>27</v>
      </c>
      <c r="P3472" t="s">
        <v>27</v>
      </c>
      <c r="Q3472">
        <v>2</v>
      </c>
      <c r="R3472">
        <v>153</v>
      </c>
      <c r="S3472">
        <v>800</v>
      </c>
      <c r="T3472">
        <v>3.7</v>
      </c>
      <c r="U34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72" s="1">
        <v>41361</v>
      </c>
      <c r="W3472">
        <f>$S3472*VLOOKUP($L3472,Exchange_Rate!$A$1:$B$13,2,FALSE)</f>
        <v>9.120000000000001</v>
      </c>
      <c r="X3472" s="25" t="str">
        <f t="shared" si="54"/>
        <v>B: 6-10</v>
      </c>
    </row>
    <row r="3473" spans="1:24" x14ac:dyDescent="0.3">
      <c r="A3473">
        <v>305180</v>
      </c>
      <c r="B3473" t="s">
        <v>7791</v>
      </c>
      <c r="C3473">
        <v>1</v>
      </c>
      <c r="D3473" t="str">
        <f>VLOOKUP(C3473,Country!A:B,2,FALSE)</f>
        <v>India</v>
      </c>
      <c r="E3473" t="s">
        <v>21</v>
      </c>
      <c r="F3473" t="s">
        <v>7792</v>
      </c>
      <c r="G3473" t="s">
        <v>37</v>
      </c>
      <c r="H3473" t="s">
        <v>38</v>
      </c>
      <c r="I3473">
        <v>77.124302099999994</v>
      </c>
      <c r="J3473">
        <v>28.543499099999998</v>
      </c>
      <c r="K3473" t="s">
        <v>554</v>
      </c>
      <c r="L3473" t="s">
        <v>26</v>
      </c>
      <c r="M3473" t="s">
        <v>27</v>
      </c>
      <c r="N3473" t="s">
        <v>27</v>
      </c>
      <c r="O3473" t="s">
        <v>27</v>
      </c>
      <c r="P3473" t="s">
        <v>27</v>
      </c>
      <c r="Q3473">
        <v>1</v>
      </c>
      <c r="R3473">
        <v>12</v>
      </c>
      <c r="S3473">
        <v>400</v>
      </c>
      <c r="T3473">
        <v>3.1</v>
      </c>
      <c r="U34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73" s="1">
        <v>41361</v>
      </c>
      <c r="W3473">
        <f>$S3473*VLOOKUP($L3473,Exchange_Rate!$A$1:$B$13,2,FALSE)</f>
        <v>4.5600000000000005</v>
      </c>
      <c r="X3473" s="25" t="str">
        <f t="shared" si="54"/>
        <v>A: 1-5</v>
      </c>
    </row>
    <row r="3474" spans="1:24" x14ac:dyDescent="0.3">
      <c r="A3474">
        <v>18282040</v>
      </c>
      <c r="B3474" t="s">
        <v>7459</v>
      </c>
      <c r="C3474">
        <v>1</v>
      </c>
      <c r="D3474" t="str">
        <f>VLOOKUP(C3474,Country!A:B,2,FALSE)</f>
        <v>India</v>
      </c>
      <c r="E3474" t="s">
        <v>21</v>
      </c>
      <c r="F3474" t="s">
        <v>7805</v>
      </c>
      <c r="G3474" t="s">
        <v>1316</v>
      </c>
      <c r="H3474" t="s">
        <v>1317</v>
      </c>
      <c r="I3474">
        <v>77.106591699999996</v>
      </c>
      <c r="J3474">
        <v>28.642703999999998</v>
      </c>
      <c r="K3474" t="s">
        <v>1052</v>
      </c>
      <c r="L3474" t="s">
        <v>26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19</v>
      </c>
      <c r="S3474">
        <v>400</v>
      </c>
      <c r="T3474">
        <v>3.2</v>
      </c>
      <c r="U34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74" s="1">
        <v>41361</v>
      </c>
      <c r="W3474">
        <f>$S3474*VLOOKUP($L3474,Exchange_Rate!$A$1:$B$13,2,FALSE)</f>
        <v>4.5600000000000005</v>
      </c>
      <c r="X3474" s="25" t="str">
        <f t="shared" si="54"/>
        <v>A: 1-5</v>
      </c>
    </row>
    <row r="3475" spans="1:24" x14ac:dyDescent="0.3">
      <c r="A3475">
        <v>18434000</v>
      </c>
      <c r="B3475" t="s">
        <v>17145</v>
      </c>
      <c r="C3475">
        <v>1</v>
      </c>
      <c r="D3475" t="str">
        <f>VLOOKUP(C3475,Country!A:B,2,FALSE)</f>
        <v>India</v>
      </c>
      <c r="E3475" t="s">
        <v>10942</v>
      </c>
      <c r="F3475" t="s">
        <v>17146</v>
      </c>
      <c r="G3475" t="s">
        <v>17147</v>
      </c>
      <c r="H3475" t="s">
        <v>17148</v>
      </c>
      <c r="I3475">
        <v>76.971081999999996</v>
      </c>
      <c r="J3475">
        <v>10.96185</v>
      </c>
      <c r="K3475" t="s">
        <v>17149</v>
      </c>
      <c r="L3475" t="s">
        <v>26</v>
      </c>
      <c r="M3475" t="s">
        <v>27</v>
      </c>
      <c r="N3475" t="s">
        <v>27</v>
      </c>
      <c r="O3475" t="s">
        <v>27</v>
      </c>
      <c r="P3475" t="s">
        <v>27</v>
      </c>
      <c r="Q3475">
        <v>2</v>
      </c>
      <c r="R3475">
        <v>24</v>
      </c>
      <c r="S3475">
        <v>450</v>
      </c>
      <c r="T3475">
        <v>3.8</v>
      </c>
      <c r="U34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75" s="1">
        <v>41361</v>
      </c>
      <c r="W3475">
        <f>$S3475*VLOOKUP($L3475,Exchange_Rate!$A$1:$B$13,2,FALSE)</f>
        <v>5.13</v>
      </c>
      <c r="X3475" s="25" t="str">
        <f t="shared" si="54"/>
        <v>B: 6-10</v>
      </c>
    </row>
    <row r="3476" spans="1:24" x14ac:dyDescent="0.3">
      <c r="A3476">
        <v>3464</v>
      </c>
      <c r="B3476" t="s">
        <v>9222</v>
      </c>
      <c r="C3476">
        <v>1</v>
      </c>
      <c r="D3476" t="str">
        <f>VLOOKUP(C3476,Country!A:B,2,FALSE)</f>
        <v>India</v>
      </c>
      <c r="E3476" t="s">
        <v>21</v>
      </c>
      <c r="F3476" t="s">
        <v>9223</v>
      </c>
      <c r="G3476" t="s">
        <v>2696</v>
      </c>
      <c r="H3476" t="s">
        <v>2697</v>
      </c>
      <c r="I3476">
        <v>77.168757900000003</v>
      </c>
      <c r="J3476">
        <v>28.587567199999999</v>
      </c>
      <c r="K3476" t="s">
        <v>521</v>
      </c>
      <c r="L3476" t="s">
        <v>26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23</v>
      </c>
      <c r="S3476">
        <v>250</v>
      </c>
      <c r="T3476">
        <v>2.6</v>
      </c>
      <c r="U34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76" s="1">
        <v>41365</v>
      </c>
      <c r="W3476">
        <f>$S3476*VLOOKUP($L3476,Exchange_Rate!$A$1:$B$13,2,FALSE)</f>
        <v>2.85</v>
      </c>
      <c r="X3476" s="25" t="str">
        <f t="shared" si="54"/>
        <v>A: 1-5</v>
      </c>
    </row>
    <row r="3477" spans="1:24" x14ac:dyDescent="0.3">
      <c r="A3477">
        <v>18364846</v>
      </c>
      <c r="B3477" t="s">
        <v>9813</v>
      </c>
      <c r="C3477">
        <v>1</v>
      </c>
      <c r="D3477" t="str">
        <f>VLOOKUP(C3477,Country!A:B,2,FALSE)</f>
        <v>India</v>
      </c>
      <c r="E3477" t="s">
        <v>21</v>
      </c>
      <c r="F3477" t="s">
        <v>9814</v>
      </c>
      <c r="G3477" t="s">
        <v>23</v>
      </c>
      <c r="H3477" t="s">
        <v>24</v>
      </c>
      <c r="I3477">
        <v>0</v>
      </c>
      <c r="J3477">
        <v>0</v>
      </c>
      <c r="K3477" t="s">
        <v>554</v>
      </c>
      <c r="L3477" t="s">
        <v>26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</v>
      </c>
      <c r="S3477">
        <v>100</v>
      </c>
      <c r="T3477">
        <v>1</v>
      </c>
      <c r="U34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77" s="1">
        <v>41365</v>
      </c>
      <c r="W3477">
        <f>$S3477*VLOOKUP($L3477,Exchange_Rate!$A$1:$B$13,2,FALSE)</f>
        <v>1.1400000000000001</v>
      </c>
      <c r="X3477" s="25" t="str">
        <f t="shared" si="54"/>
        <v>A: 1-5</v>
      </c>
    </row>
    <row r="3478" spans="1:24" x14ac:dyDescent="0.3">
      <c r="A3478">
        <v>18463961</v>
      </c>
      <c r="B3478" t="s">
        <v>15096</v>
      </c>
      <c r="C3478">
        <v>1</v>
      </c>
      <c r="D3478" t="str">
        <f>VLOOKUP(C3478,Country!A:B,2,FALSE)</f>
        <v>India</v>
      </c>
      <c r="E3478" t="s">
        <v>13424</v>
      </c>
      <c r="F3478" t="s">
        <v>15097</v>
      </c>
      <c r="G3478" t="s">
        <v>13666</v>
      </c>
      <c r="H3478" t="s">
        <v>13667</v>
      </c>
      <c r="I3478">
        <v>0</v>
      </c>
      <c r="J3478">
        <v>0</v>
      </c>
      <c r="K3478" t="s">
        <v>478</v>
      </c>
      <c r="L3478" t="s">
        <v>26</v>
      </c>
      <c r="M3478" t="s">
        <v>27</v>
      </c>
      <c r="N3478" t="s">
        <v>34</v>
      </c>
      <c r="O3478" t="s">
        <v>27</v>
      </c>
      <c r="P3478" t="s">
        <v>27</v>
      </c>
      <c r="Q3478">
        <v>1</v>
      </c>
      <c r="R3478">
        <v>19</v>
      </c>
      <c r="S3478">
        <v>400</v>
      </c>
      <c r="T3478">
        <v>3.6</v>
      </c>
      <c r="U34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78" s="1">
        <v>41365</v>
      </c>
      <c r="W3478">
        <f>$S3478*VLOOKUP($L3478,Exchange_Rate!$A$1:$B$13,2,FALSE)</f>
        <v>4.5600000000000005</v>
      </c>
      <c r="X3478" s="25" t="str">
        <f t="shared" si="54"/>
        <v>A: 1-5</v>
      </c>
    </row>
    <row r="3479" spans="1:24" x14ac:dyDescent="0.3">
      <c r="A3479">
        <v>4373</v>
      </c>
      <c r="B3479" t="s">
        <v>19887</v>
      </c>
      <c r="C3479">
        <v>1</v>
      </c>
      <c r="D3479" t="str">
        <f>VLOOKUP(C3479,Country!A:B,2,FALSE)</f>
        <v>India</v>
      </c>
      <c r="E3479" t="s">
        <v>21</v>
      </c>
      <c r="F3479" t="s">
        <v>12185</v>
      </c>
      <c r="G3479" t="s">
        <v>12186</v>
      </c>
      <c r="H3479" t="s">
        <v>12187</v>
      </c>
      <c r="I3479">
        <v>77.225696099999993</v>
      </c>
      <c r="J3479">
        <v>28.673701900000001</v>
      </c>
      <c r="K3479" t="s">
        <v>3650</v>
      </c>
      <c r="L3479" t="s">
        <v>26</v>
      </c>
      <c r="M3479" t="s">
        <v>34</v>
      </c>
      <c r="N3479" t="s">
        <v>27</v>
      </c>
      <c r="O3479" t="s">
        <v>27</v>
      </c>
      <c r="P3479" t="s">
        <v>27</v>
      </c>
      <c r="Q3479">
        <v>4</v>
      </c>
      <c r="R3479">
        <v>57</v>
      </c>
      <c r="S3479">
        <v>3000</v>
      </c>
      <c r="T3479">
        <v>3.3</v>
      </c>
      <c r="U34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79" s="1">
        <v>41366</v>
      </c>
      <c r="W3479">
        <f>$S3479*VLOOKUP($L3479,Exchange_Rate!$A$1:$B$13,2,FALSE)</f>
        <v>34.200000000000003</v>
      </c>
      <c r="X3479" s="25" t="str">
        <f t="shared" si="54"/>
        <v>E: 31-40</v>
      </c>
    </row>
    <row r="3480" spans="1:24" x14ac:dyDescent="0.3">
      <c r="A3480">
        <v>308263</v>
      </c>
      <c r="B3480" t="s">
        <v>12933</v>
      </c>
      <c r="C3480">
        <v>1</v>
      </c>
      <c r="D3480" t="str">
        <f>VLOOKUP(C3480,Country!A:B,2,FALSE)</f>
        <v>India</v>
      </c>
      <c r="E3480" t="s">
        <v>11220</v>
      </c>
      <c r="F3480" t="s">
        <v>12934</v>
      </c>
      <c r="G3480" t="s">
        <v>11287</v>
      </c>
      <c r="H3480" t="s">
        <v>11288</v>
      </c>
      <c r="I3480">
        <v>77.088508000000004</v>
      </c>
      <c r="J3480">
        <v>28.494831999999999</v>
      </c>
      <c r="K3480" t="s">
        <v>524</v>
      </c>
      <c r="L3480" t="s">
        <v>26</v>
      </c>
      <c r="M3480" t="s">
        <v>27</v>
      </c>
      <c r="N3480" t="s">
        <v>34</v>
      </c>
      <c r="O3480" t="s">
        <v>27</v>
      </c>
      <c r="P3480" t="s">
        <v>27</v>
      </c>
      <c r="Q3480">
        <v>2</v>
      </c>
      <c r="R3480">
        <v>503</v>
      </c>
      <c r="S3480">
        <v>600</v>
      </c>
      <c r="T3480">
        <v>3.7</v>
      </c>
      <c r="U34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80" s="1">
        <v>41366</v>
      </c>
      <c r="W3480">
        <f>$S3480*VLOOKUP($L3480,Exchange_Rate!$A$1:$B$13,2,FALSE)</f>
        <v>6.84</v>
      </c>
      <c r="X3480" s="25" t="str">
        <f t="shared" si="54"/>
        <v>B: 6-10</v>
      </c>
    </row>
    <row r="3481" spans="1:24" x14ac:dyDescent="0.3">
      <c r="A3481">
        <v>18462632</v>
      </c>
      <c r="B3481" t="s">
        <v>4834</v>
      </c>
      <c r="C3481">
        <v>1</v>
      </c>
      <c r="D3481" t="str">
        <f>VLOOKUP(C3481,Country!A:B,2,FALSE)</f>
        <v>India</v>
      </c>
      <c r="E3481" t="s">
        <v>13424</v>
      </c>
      <c r="F3481" t="s">
        <v>15260</v>
      </c>
      <c r="G3481" t="s">
        <v>13599</v>
      </c>
      <c r="H3481" t="s">
        <v>13600</v>
      </c>
      <c r="I3481">
        <v>77.332088089999999</v>
      </c>
      <c r="J3481">
        <v>28.588946610000001</v>
      </c>
      <c r="K3481" t="s">
        <v>501</v>
      </c>
      <c r="L3481" t="s">
        <v>26</v>
      </c>
      <c r="M3481" t="s">
        <v>27</v>
      </c>
      <c r="N3481" t="s">
        <v>27</v>
      </c>
      <c r="O3481" t="s">
        <v>27</v>
      </c>
      <c r="P3481" t="s">
        <v>27</v>
      </c>
      <c r="Q3481">
        <v>2</v>
      </c>
      <c r="R3481">
        <v>2</v>
      </c>
      <c r="S3481">
        <v>500</v>
      </c>
      <c r="T3481">
        <v>1</v>
      </c>
      <c r="U34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81" s="1">
        <v>41367</v>
      </c>
      <c r="W3481">
        <f>$S3481*VLOOKUP($L3481,Exchange_Rate!$A$1:$B$13,2,FALSE)</f>
        <v>5.7</v>
      </c>
      <c r="X3481" s="25" t="str">
        <f t="shared" si="54"/>
        <v>B: 6-10</v>
      </c>
    </row>
    <row r="3482" spans="1:24" x14ac:dyDescent="0.3">
      <c r="A3482">
        <v>18481322</v>
      </c>
      <c r="B3482" t="s">
        <v>1285</v>
      </c>
      <c r="C3482">
        <v>1</v>
      </c>
      <c r="D3482" t="str">
        <f>VLOOKUP(C3482,Country!A:B,2,FALSE)</f>
        <v>India</v>
      </c>
      <c r="E3482" t="s">
        <v>21</v>
      </c>
      <c r="F3482" t="s">
        <v>1286</v>
      </c>
      <c r="G3482" t="s">
        <v>77</v>
      </c>
      <c r="H3482" t="s">
        <v>78</v>
      </c>
      <c r="I3482">
        <v>77.242221599999993</v>
      </c>
      <c r="J3482">
        <v>28.579400400000001</v>
      </c>
      <c r="K3482" t="s">
        <v>680</v>
      </c>
      <c r="L3482" t="s">
        <v>26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0</v>
      </c>
      <c r="S3482">
        <v>200</v>
      </c>
      <c r="T3482">
        <v>1</v>
      </c>
      <c r="U34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82" s="1">
        <v>41367</v>
      </c>
      <c r="W3482">
        <f>$S3482*VLOOKUP($L3482,Exchange_Rate!$A$1:$B$13,2,FALSE)</f>
        <v>2.2800000000000002</v>
      </c>
      <c r="X3482" s="25" t="str">
        <f t="shared" si="54"/>
        <v>A: 1-5</v>
      </c>
    </row>
    <row r="3483" spans="1:24" x14ac:dyDescent="0.3">
      <c r="A3483">
        <v>17697384</v>
      </c>
      <c r="B3483" t="s">
        <v>18810</v>
      </c>
      <c r="C3483">
        <v>216</v>
      </c>
      <c r="D3483" t="str">
        <f>VLOOKUP(C3483,Country!A:B,2,FALSE)</f>
        <v>United States</v>
      </c>
      <c r="E3483" t="s">
        <v>18321</v>
      </c>
      <c r="F3483" t="s">
        <v>18999</v>
      </c>
      <c r="G3483" t="s">
        <v>18323</v>
      </c>
      <c r="H3483" t="s">
        <v>18324</v>
      </c>
      <c r="I3483">
        <v>-92.432176999999996</v>
      </c>
      <c r="J3483">
        <v>42.512645999999997</v>
      </c>
      <c r="K3483" t="s">
        <v>506</v>
      </c>
      <c r="L3483" t="s">
        <v>516</v>
      </c>
      <c r="M3483" t="s">
        <v>27</v>
      </c>
      <c r="N3483" t="s">
        <v>27</v>
      </c>
      <c r="O3483" t="s">
        <v>27</v>
      </c>
      <c r="P3483" t="s">
        <v>27</v>
      </c>
      <c r="Q3483">
        <v>2</v>
      </c>
      <c r="R3483">
        <v>113</v>
      </c>
      <c r="S3483">
        <v>25</v>
      </c>
      <c r="T3483">
        <v>3.7</v>
      </c>
      <c r="U34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83" s="1">
        <v>41368</v>
      </c>
      <c r="W3483">
        <f>$S3483*VLOOKUP($L3483,Exchange_Rate!$A$1:$B$13,2,FALSE)</f>
        <v>25</v>
      </c>
      <c r="X3483" s="25" t="str">
        <f t="shared" si="54"/>
        <v>D: 21-30</v>
      </c>
    </row>
    <row r="3484" spans="1:24" x14ac:dyDescent="0.3">
      <c r="A3484">
        <v>18255631</v>
      </c>
      <c r="B3484" t="s">
        <v>2191</v>
      </c>
      <c r="C3484">
        <v>14</v>
      </c>
      <c r="D3484" t="str">
        <f>VLOOKUP(C3484,Country!A:B,2,FALSE)</f>
        <v>Australia</v>
      </c>
      <c r="E3484" t="s">
        <v>2192</v>
      </c>
      <c r="F3484" t="s">
        <v>2193</v>
      </c>
      <c r="G3484" t="s">
        <v>2192</v>
      </c>
      <c r="H3484" t="s">
        <v>2194</v>
      </c>
      <c r="I3484">
        <v>147.72278320000001</v>
      </c>
      <c r="J3484">
        <v>-37.919415399999998</v>
      </c>
      <c r="K3484" t="s">
        <v>2195</v>
      </c>
      <c r="L3484" t="s">
        <v>516</v>
      </c>
      <c r="M3484" t="s">
        <v>27</v>
      </c>
      <c r="N3484" t="s">
        <v>27</v>
      </c>
      <c r="O3484" t="s">
        <v>27</v>
      </c>
      <c r="P3484" t="s">
        <v>27</v>
      </c>
      <c r="Q3484">
        <v>4</v>
      </c>
      <c r="R3484">
        <v>16</v>
      </c>
      <c r="S3484">
        <v>120</v>
      </c>
      <c r="T3484">
        <v>2.6</v>
      </c>
      <c r="U34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84" s="1">
        <v>41368</v>
      </c>
      <c r="W3484">
        <f>$S3484*VLOOKUP($L3484,Exchange_Rate!$A$1:$B$13,2,FALSE)</f>
        <v>120</v>
      </c>
      <c r="X3484" s="25" t="str">
        <f t="shared" si="54"/>
        <v>H: 101-200</v>
      </c>
    </row>
    <row r="3485" spans="1:24" x14ac:dyDescent="0.3">
      <c r="A3485">
        <v>18261699</v>
      </c>
      <c r="B3485" t="s">
        <v>15645</v>
      </c>
      <c r="C3485">
        <v>1</v>
      </c>
      <c r="D3485" t="str">
        <f>VLOOKUP(C3485,Country!A:B,2,FALSE)</f>
        <v>India</v>
      </c>
      <c r="E3485" t="s">
        <v>15361</v>
      </c>
      <c r="F3485" t="s">
        <v>15646</v>
      </c>
      <c r="G3485" t="s">
        <v>15419</v>
      </c>
      <c r="H3485" t="s">
        <v>15420</v>
      </c>
      <c r="I3485">
        <v>77.286997600000007</v>
      </c>
      <c r="J3485">
        <v>28.472773799999999</v>
      </c>
      <c r="K3485" t="s">
        <v>607</v>
      </c>
      <c r="L3485" t="s">
        <v>26</v>
      </c>
      <c r="M3485" t="s">
        <v>27</v>
      </c>
      <c r="N3485" t="s">
        <v>27</v>
      </c>
      <c r="O3485" t="s">
        <v>27</v>
      </c>
      <c r="P3485" t="s">
        <v>27</v>
      </c>
      <c r="Q3485">
        <v>2</v>
      </c>
      <c r="R3485">
        <v>8</v>
      </c>
      <c r="S3485">
        <v>550</v>
      </c>
      <c r="T3485">
        <v>3</v>
      </c>
      <c r="U34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85" s="1">
        <v>41368</v>
      </c>
      <c r="W3485">
        <f>$S3485*VLOOKUP($L3485,Exchange_Rate!$A$1:$B$13,2,FALSE)</f>
        <v>6.2700000000000005</v>
      </c>
      <c r="X3485" s="25" t="str">
        <f t="shared" si="54"/>
        <v>B: 6-10</v>
      </c>
    </row>
    <row r="3486" spans="1:24" x14ac:dyDescent="0.3">
      <c r="A3486">
        <v>18350118</v>
      </c>
      <c r="B3486" t="s">
        <v>2307</v>
      </c>
      <c r="C3486">
        <v>1</v>
      </c>
      <c r="D3486" t="str">
        <f>VLOOKUP(C3486,Country!A:B,2,FALSE)</f>
        <v>India</v>
      </c>
      <c r="E3486" t="s">
        <v>21</v>
      </c>
      <c r="F3486" t="s">
        <v>2308</v>
      </c>
      <c r="G3486" t="s">
        <v>1736</v>
      </c>
      <c r="H3486" t="s">
        <v>1737</v>
      </c>
      <c r="I3486">
        <v>77.137323100000003</v>
      </c>
      <c r="J3486">
        <v>28.654595700000002</v>
      </c>
      <c r="K3486" t="s">
        <v>2309</v>
      </c>
      <c r="L3486" t="s">
        <v>26</v>
      </c>
      <c r="M3486" t="s">
        <v>27</v>
      </c>
      <c r="N3486" t="s">
        <v>27</v>
      </c>
      <c r="O3486" t="s">
        <v>27</v>
      </c>
      <c r="P3486" t="s">
        <v>27</v>
      </c>
      <c r="Q3486">
        <v>2</v>
      </c>
      <c r="R3486">
        <v>4</v>
      </c>
      <c r="S3486">
        <v>750</v>
      </c>
      <c r="T3486">
        <v>3</v>
      </c>
      <c r="U34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86" s="1">
        <v>41368</v>
      </c>
      <c r="W3486">
        <f>$S3486*VLOOKUP($L3486,Exchange_Rate!$A$1:$B$13,2,FALSE)</f>
        <v>8.5500000000000007</v>
      </c>
      <c r="X3486" s="25" t="str">
        <f t="shared" si="54"/>
        <v>B: 6-10</v>
      </c>
    </row>
    <row r="3487" spans="1:24" x14ac:dyDescent="0.3">
      <c r="A3487">
        <v>18355137</v>
      </c>
      <c r="B3487" t="s">
        <v>1291</v>
      </c>
      <c r="C3487">
        <v>1</v>
      </c>
      <c r="D3487" t="str">
        <f>VLOOKUP(C3487,Country!A:B,2,FALSE)</f>
        <v>India</v>
      </c>
      <c r="E3487" t="s">
        <v>21</v>
      </c>
      <c r="F3487" t="s">
        <v>1292</v>
      </c>
      <c r="G3487" t="s">
        <v>137</v>
      </c>
      <c r="H3487" t="s">
        <v>138</v>
      </c>
      <c r="I3487">
        <v>77.206248599999995</v>
      </c>
      <c r="J3487">
        <v>28.5183803</v>
      </c>
      <c r="K3487" t="s">
        <v>478</v>
      </c>
      <c r="L3487" t="s">
        <v>26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0</v>
      </c>
      <c r="S3487">
        <v>200</v>
      </c>
      <c r="T3487">
        <v>1</v>
      </c>
      <c r="U34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87" s="1">
        <v>41368</v>
      </c>
      <c r="W3487">
        <f>$S3487*VLOOKUP($L3487,Exchange_Rate!$A$1:$B$13,2,FALSE)</f>
        <v>2.2800000000000002</v>
      </c>
      <c r="X3487" s="25" t="str">
        <f t="shared" si="54"/>
        <v>A: 1-5</v>
      </c>
    </row>
    <row r="3488" spans="1:24" x14ac:dyDescent="0.3">
      <c r="A3488">
        <v>18418274</v>
      </c>
      <c r="B3488" t="s">
        <v>14444</v>
      </c>
      <c r="C3488">
        <v>1</v>
      </c>
      <c r="D3488" t="str">
        <f>VLOOKUP(C3488,Country!A:B,2,FALSE)</f>
        <v>India</v>
      </c>
      <c r="E3488" t="s">
        <v>13424</v>
      </c>
      <c r="F3488" t="s">
        <v>14445</v>
      </c>
      <c r="G3488" t="s">
        <v>13581</v>
      </c>
      <c r="H3488" t="s">
        <v>13582</v>
      </c>
      <c r="I3488">
        <v>77.356850910000006</v>
      </c>
      <c r="J3488">
        <v>28.607569439999999</v>
      </c>
      <c r="K3488" t="s">
        <v>14446</v>
      </c>
      <c r="L3488" t="s">
        <v>26</v>
      </c>
      <c r="M3488" t="s">
        <v>27</v>
      </c>
      <c r="N3488" t="s">
        <v>34</v>
      </c>
      <c r="O3488" t="s">
        <v>27</v>
      </c>
      <c r="P3488" t="s">
        <v>27</v>
      </c>
      <c r="Q3488">
        <v>2</v>
      </c>
      <c r="R3488">
        <v>15</v>
      </c>
      <c r="S3488">
        <v>600</v>
      </c>
      <c r="T3488">
        <v>3.3</v>
      </c>
      <c r="U34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88" s="1">
        <v>41368</v>
      </c>
      <c r="W3488">
        <f>$S3488*VLOOKUP($L3488,Exchange_Rate!$A$1:$B$13,2,FALSE)</f>
        <v>6.84</v>
      </c>
      <c r="X3488" s="25" t="str">
        <f t="shared" si="54"/>
        <v>B: 6-10</v>
      </c>
    </row>
    <row r="3489" spans="1:24" x14ac:dyDescent="0.3">
      <c r="A3489">
        <v>18427201</v>
      </c>
      <c r="B3489" t="s">
        <v>12467</v>
      </c>
      <c r="C3489">
        <v>1</v>
      </c>
      <c r="D3489" t="str">
        <f>VLOOKUP(C3489,Country!A:B,2,FALSE)</f>
        <v>India</v>
      </c>
      <c r="E3489" t="s">
        <v>21</v>
      </c>
      <c r="F3489" t="s">
        <v>12468</v>
      </c>
      <c r="G3489" t="s">
        <v>1924</v>
      </c>
      <c r="H3489" t="s">
        <v>1925</v>
      </c>
      <c r="I3489">
        <v>77.219859999999997</v>
      </c>
      <c r="J3489">
        <v>28.568470000000001</v>
      </c>
      <c r="K3489" t="s">
        <v>613</v>
      </c>
      <c r="L3489" t="s">
        <v>26</v>
      </c>
      <c r="M3489" t="s">
        <v>34</v>
      </c>
      <c r="N3489" t="s">
        <v>27</v>
      </c>
      <c r="O3489" t="s">
        <v>27</v>
      </c>
      <c r="P3489" t="s">
        <v>27</v>
      </c>
      <c r="Q3489">
        <v>4</v>
      </c>
      <c r="R3489">
        <v>3</v>
      </c>
      <c r="S3489">
        <v>2000</v>
      </c>
      <c r="T3489">
        <v>1</v>
      </c>
      <c r="U34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89" s="1">
        <v>41368</v>
      </c>
      <c r="W3489">
        <f>$S3489*VLOOKUP($L3489,Exchange_Rate!$A$1:$B$13,2,FALSE)</f>
        <v>22.8</v>
      </c>
      <c r="X3489" s="25" t="str">
        <f t="shared" si="54"/>
        <v>D: 21-30</v>
      </c>
    </row>
    <row r="3490" spans="1:24" x14ac:dyDescent="0.3">
      <c r="A3490">
        <v>1096</v>
      </c>
      <c r="B3490" t="s">
        <v>2971</v>
      </c>
      <c r="C3490">
        <v>1</v>
      </c>
      <c r="D3490" t="str">
        <f>VLOOKUP(C3490,Country!A:B,2,FALSE)</f>
        <v>India</v>
      </c>
      <c r="E3490" t="s">
        <v>11220</v>
      </c>
      <c r="F3490" t="s">
        <v>11335</v>
      </c>
      <c r="G3490" t="s">
        <v>11336</v>
      </c>
      <c r="H3490" t="s">
        <v>11337</v>
      </c>
      <c r="I3490">
        <v>77.0802798</v>
      </c>
      <c r="J3490">
        <v>28.480729199999999</v>
      </c>
      <c r="K3490" t="s">
        <v>2974</v>
      </c>
      <c r="L3490" t="s">
        <v>26</v>
      </c>
      <c r="M3490" t="s">
        <v>27</v>
      </c>
      <c r="N3490" t="s">
        <v>27</v>
      </c>
      <c r="O3490" t="s">
        <v>27</v>
      </c>
      <c r="P3490" t="s">
        <v>27</v>
      </c>
      <c r="Q3490">
        <v>2</v>
      </c>
      <c r="R3490">
        <v>185</v>
      </c>
      <c r="S3490">
        <v>600</v>
      </c>
      <c r="T3490">
        <v>3.6</v>
      </c>
      <c r="U34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90" s="1">
        <v>41369</v>
      </c>
      <c r="W3490">
        <f>$S3490*VLOOKUP($L3490,Exchange_Rate!$A$1:$B$13,2,FALSE)</f>
        <v>6.84</v>
      </c>
      <c r="X3490" s="25" t="str">
        <f t="shared" si="54"/>
        <v>B: 6-10</v>
      </c>
    </row>
    <row r="3491" spans="1:24" x14ac:dyDescent="0.3">
      <c r="A3491">
        <v>7068</v>
      </c>
      <c r="B3491" t="s">
        <v>5111</v>
      </c>
      <c r="C3491">
        <v>1</v>
      </c>
      <c r="D3491" t="str">
        <f>VLOOKUP(C3491,Country!A:B,2,FALSE)</f>
        <v>India</v>
      </c>
      <c r="E3491" t="s">
        <v>21</v>
      </c>
      <c r="F3491" t="s">
        <v>5112</v>
      </c>
      <c r="G3491" t="s">
        <v>3862</v>
      </c>
      <c r="H3491" t="s">
        <v>3863</v>
      </c>
      <c r="I3491">
        <v>77.155387700000006</v>
      </c>
      <c r="J3491">
        <v>28.540980900000001</v>
      </c>
      <c r="K3491" t="s">
        <v>3446</v>
      </c>
      <c r="L3491" t="s">
        <v>26</v>
      </c>
      <c r="M3491" t="s">
        <v>27</v>
      </c>
      <c r="N3491" t="s">
        <v>34</v>
      </c>
      <c r="O3491" t="s">
        <v>27</v>
      </c>
      <c r="P3491" t="s">
        <v>27</v>
      </c>
      <c r="Q3491">
        <v>2</v>
      </c>
      <c r="R3491">
        <v>185</v>
      </c>
      <c r="S3491">
        <v>700</v>
      </c>
      <c r="T3491">
        <v>3.7</v>
      </c>
      <c r="U34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91" s="1">
        <v>41369</v>
      </c>
      <c r="W3491">
        <f>$S3491*VLOOKUP($L3491,Exchange_Rate!$A$1:$B$13,2,FALSE)</f>
        <v>7.98</v>
      </c>
      <c r="X3491" s="25" t="str">
        <f t="shared" si="54"/>
        <v>B: 6-10</v>
      </c>
    </row>
    <row r="3492" spans="1:24" x14ac:dyDescent="0.3">
      <c r="A3492">
        <v>2900219</v>
      </c>
      <c r="B3492" t="s">
        <v>17024</v>
      </c>
      <c r="C3492">
        <v>1</v>
      </c>
      <c r="D3492" t="str">
        <f>VLOOKUP(C3492,Country!A:B,2,FALSE)</f>
        <v>India</v>
      </c>
      <c r="E3492" t="s">
        <v>16374</v>
      </c>
      <c r="F3492" t="s">
        <v>17025</v>
      </c>
      <c r="G3492" t="s">
        <v>16376</v>
      </c>
      <c r="H3492" t="s">
        <v>16377</v>
      </c>
      <c r="I3492">
        <v>85.822722220000003</v>
      </c>
      <c r="J3492">
        <v>20.353674999999999</v>
      </c>
      <c r="K3492" t="s">
        <v>17026</v>
      </c>
      <c r="L3492" t="s">
        <v>26</v>
      </c>
      <c r="M3492" t="s">
        <v>27</v>
      </c>
      <c r="N3492" t="s">
        <v>27</v>
      </c>
      <c r="O3492" t="s">
        <v>27</v>
      </c>
      <c r="P3492" t="s">
        <v>27</v>
      </c>
      <c r="Q3492">
        <v>2</v>
      </c>
      <c r="R3492">
        <v>424</v>
      </c>
      <c r="S3492">
        <v>600</v>
      </c>
      <c r="T3492">
        <v>3.8</v>
      </c>
      <c r="U34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92" s="1">
        <v>41369</v>
      </c>
      <c r="W3492">
        <f>$S3492*VLOOKUP($L3492,Exchange_Rate!$A$1:$B$13,2,FALSE)</f>
        <v>6.84</v>
      </c>
      <c r="X3492" s="25" t="str">
        <f t="shared" si="54"/>
        <v>B: 6-10</v>
      </c>
    </row>
    <row r="3493" spans="1:24" x14ac:dyDescent="0.3">
      <c r="A3493">
        <v>18287382</v>
      </c>
      <c r="B3493" t="s">
        <v>1978</v>
      </c>
      <c r="C3493">
        <v>1</v>
      </c>
      <c r="D3493" t="str">
        <f>VLOOKUP(C3493,Country!A:B,2,FALSE)</f>
        <v>India</v>
      </c>
      <c r="E3493" t="s">
        <v>21</v>
      </c>
      <c r="F3493" t="s">
        <v>2338</v>
      </c>
      <c r="G3493" t="s">
        <v>1743</v>
      </c>
      <c r="H3493" t="s">
        <v>1744</v>
      </c>
      <c r="I3493">
        <v>77.125594879999994</v>
      </c>
      <c r="J3493">
        <v>28.66624642</v>
      </c>
      <c r="K3493" t="s">
        <v>1982</v>
      </c>
      <c r="L3493" t="s">
        <v>26</v>
      </c>
      <c r="M3493" t="s">
        <v>34</v>
      </c>
      <c r="N3493" t="s">
        <v>34</v>
      </c>
      <c r="O3493" t="s">
        <v>27</v>
      </c>
      <c r="P3493" t="s">
        <v>27</v>
      </c>
      <c r="Q3493">
        <v>2</v>
      </c>
      <c r="R3493">
        <v>64</v>
      </c>
      <c r="S3493">
        <v>900</v>
      </c>
      <c r="T3493">
        <v>3.6</v>
      </c>
      <c r="U34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93" s="1">
        <v>41369</v>
      </c>
      <c r="W3493">
        <f>$S3493*VLOOKUP($L3493,Exchange_Rate!$A$1:$B$13,2,FALSE)</f>
        <v>10.26</v>
      </c>
      <c r="X3493" s="25" t="str">
        <f t="shared" si="54"/>
        <v>C: 11-20</v>
      </c>
    </row>
    <row r="3494" spans="1:24" x14ac:dyDescent="0.3">
      <c r="A3494">
        <v>18317502</v>
      </c>
      <c r="B3494" t="s">
        <v>6419</v>
      </c>
      <c r="C3494">
        <v>1</v>
      </c>
      <c r="D3494" t="str">
        <f>VLOOKUP(C3494,Country!A:B,2,FALSE)</f>
        <v>India</v>
      </c>
      <c r="E3494" t="s">
        <v>21</v>
      </c>
      <c r="F3494" t="s">
        <v>6420</v>
      </c>
      <c r="G3494" t="s">
        <v>504</v>
      </c>
      <c r="H3494" t="s">
        <v>505</v>
      </c>
      <c r="I3494">
        <v>77.228749899999997</v>
      </c>
      <c r="J3494">
        <v>28.702476300000001</v>
      </c>
      <c r="K3494" t="s">
        <v>498</v>
      </c>
      <c r="L3494" t="s">
        <v>26</v>
      </c>
      <c r="M3494" t="s">
        <v>27</v>
      </c>
      <c r="N3494" t="s">
        <v>27</v>
      </c>
      <c r="O3494" t="s">
        <v>27</v>
      </c>
      <c r="P3494" t="s">
        <v>27</v>
      </c>
      <c r="Q3494">
        <v>2</v>
      </c>
      <c r="R3494">
        <v>13</v>
      </c>
      <c r="S3494">
        <v>500</v>
      </c>
      <c r="T3494">
        <v>3.2</v>
      </c>
      <c r="U34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494" s="1">
        <v>41369</v>
      </c>
      <c r="W3494">
        <f>$S3494*VLOOKUP($L3494,Exchange_Rate!$A$1:$B$13,2,FALSE)</f>
        <v>5.7</v>
      </c>
      <c r="X3494" s="25" t="str">
        <f t="shared" si="54"/>
        <v>B: 6-10</v>
      </c>
    </row>
    <row r="3495" spans="1:24" x14ac:dyDescent="0.3">
      <c r="A3495">
        <v>18435295</v>
      </c>
      <c r="B3495" t="s">
        <v>13961</v>
      </c>
      <c r="C3495">
        <v>1</v>
      </c>
      <c r="D3495" t="str">
        <f>VLOOKUP(C3495,Country!A:B,2,FALSE)</f>
        <v>India</v>
      </c>
      <c r="E3495" t="s">
        <v>13424</v>
      </c>
      <c r="F3495" t="s">
        <v>13962</v>
      </c>
      <c r="G3495" t="s">
        <v>13528</v>
      </c>
      <c r="H3495" t="s">
        <v>13527</v>
      </c>
      <c r="I3495">
        <v>77.372851800000007</v>
      </c>
      <c r="J3495">
        <v>28.555589300000001</v>
      </c>
      <c r="K3495" t="s">
        <v>5908</v>
      </c>
      <c r="L3495" t="s">
        <v>26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1</v>
      </c>
      <c r="S3495">
        <v>300</v>
      </c>
      <c r="T3495">
        <v>1</v>
      </c>
      <c r="U34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95" s="1">
        <v>41369</v>
      </c>
      <c r="W3495">
        <f>$S3495*VLOOKUP($L3495,Exchange_Rate!$A$1:$B$13,2,FALSE)</f>
        <v>3.42</v>
      </c>
      <c r="X3495" s="25" t="str">
        <f t="shared" si="54"/>
        <v>A: 1-5</v>
      </c>
    </row>
    <row r="3496" spans="1:24" x14ac:dyDescent="0.3">
      <c r="A3496">
        <v>18439529</v>
      </c>
      <c r="B3496" t="s">
        <v>13892</v>
      </c>
      <c r="C3496">
        <v>1</v>
      </c>
      <c r="D3496" t="str">
        <f>VLOOKUP(C3496,Country!A:B,2,FALSE)</f>
        <v>India</v>
      </c>
      <c r="E3496" t="s">
        <v>13424</v>
      </c>
      <c r="F3496" t="s">
        <v>13893</v>
      </c>
      <c r="G3496" t="s">
        <v>13511</v>
      </c>
      <c r="H3496" t="s">
        <v>13512</v>
      </c>
      <c r="I3496">
        <v>77.3807896</v>
      </c>
      <c r="J3496">
        <v>28.566415299999999</v>
      </c>
      <c r="K3496" t="s">
        <v>573</v>
      </c>
      <c r="L3496" t="s">
        <v>26</v>
      </c>
      <c r="M3496" t="s">
        <v>27</v>
      </c>
      <c r="N3496" t="s">
        <v>27</v>
      </c>
      <c r="O3496" t="s">
        <v>27</v>
      </c>
      <c r="P3496" t="s">
        <v>27</v>
      </c>
      <c r="Q3496">
        <v>2</v>
      </c>
      <c r="R3496">
        <v>1</v>
      </c>
      <c r="S3496">
        <v>600</v>
      </c>
      <c r="T3496">
        <v>1</v>
      </c>
      <c r="U34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96" s="1">
        <v>41369</v>
      </c>
      <c r="W3496">
        <f>$S3496*VLOOKUP($L3496,Exchange_Rate!$A$1:$B$13,2,FALSE)</f>
        <v>6.84</v>
      </c>
      <c r="X3496" s="25" t="str">
        <f t="shared" si="54"/>
        <v>B: 6-10</v>
      </c>
    </row>
    <row r="3497" spans="1:24" x14ac:dyDescent="0.3">
      <c r="A3497">
        <v>97503</v>
      </c>
      <c r="B3497" t="s">
        <v>15999</v>
      </c>
      <c r="C3497">
        <v>1</v>
      </c>
      <c r="D3497" t="str">
        <f>VLOOKUP(C3497,Country!A:B,2,FALSE)</f>
        <v>India</v>
      </c>
      <c r="E3497" t="s">
        <v>15912</v>
      </c>
      <c r="F3497" t="s">
        <v>16000</v>
      </c>
      <c r="G3497" t="s">
        <v>16001</v>
      </c>
      <c r="H3497" t="s">
        <v>16002</v>
      </c>
      <c r="I3497">
        <v>78.407494979999996</v>
      </c>
      <c r="J3497">
        <v>17.426227560000001</v>
      </c>
      <c r="K3497" t="s">
        <v>16003</v>
      </c>
      <c r="L3497" t="s">
        <v>26</v>
      </c>
      <c r="M3497" t="s">
        <v>34</v>
      </c>
      <c r="N3497" t="s">
        <v>27</v>
      </c>
      <c r="O3497" t="s">
        <v>27</v>
      </c>
      <c r="P3497" t="s">
        <v>27</v>
      </c>
      <c r="Q3497">
        <v>3</v>
      </c>
      <c r="R3497">
        <v>1431</v>
      </c>
      <c r="S3497">
        <v>1100</v>
      </c>
      <c r="T3497">
        <v>4.0999999999999996</v>
      </c>
      <c r="U34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97" s="1">
        <v>41370</v>
      </c>
      <c r="W3497">
        <f>$S3497*VLOOKUP($L3497,Exchange_Rate!$A$1:$B$13,2,FALSE)</f>
        <v>12.540000000000001</v>
      </c>
      <c r="X3497" s="25" t="str">
        <f t="shared" si="54"/>
        <v>C: 11-20</v>
      </c>
    </row>
    <row r="3498" spans="1:24" x14ac:dyDescent="0.3">
      <c r="A3498">
        <v>18449657</v>
      </c>
      <c r="B3498" t="s">
        <v>263</v>
      </c>
      <c r="C3498">
        <v>1</v>
      </c>
      <c r="D3498" t="str">
        <f>VLOOKUP(C3498,Country!A:B,2,FALSE)</f>
        <v>India</v>
      </c>
      <c r="E3498" t="s">
        <v>21</v>
      </c>
      <c r="F3498" t="s">
        <v>264</v>
      </c>
      <c r="G3498" t="s">
        <v>43</v>
      </c>
      <c r="H3498" t="s">
        <v>44</v>
      </c>
      <c r="I3498">
        <v>77.216090100000002</v>
      </c>
      <c r="J3498">
        <v>28.711733200000001</v>
      </c>
      <c r="K3498" t="s">
        <v>25</v>
      </c>
      <c r="L3498" t="s">
        <v>26</v>
      </c>
      <c r="M3498" t="s">
        <v>27</v>
      </c>
      <c r="N3498" t="s">
        <v>27</v>
      </c>
      <c r="O3498" t="s">
        <v>27</v>
      </c>
      <c r="P3498" t="s">
        <v>27</v>
      </c>
      <c r="Q3498">
        <v>2</v>
      </c>
      <c r="R3498">
        <v>0</v>
      </c>
      <c r="S3498">
        <v>500</v>
      </c>
      <c r="T3498">
        <v>1</v>
      </c>
      <c r="U34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498" s="1">
        <v>41370</v>
      </c>
      <c r="W3498">
        <f>$S3498*VLOOKUP($L3498,Exchange_Rate!$A$1:$B$13,2,FALSE)</f>
        <v>5.7</v>
      </c>
      <c r="X3498" s="25" t="str">
        <f t="shared" si="54"/>
        <v>B: 6-10</v>
      </c>
    </row>
    <row r="3499" spans="1:24" x14ac:dyDescent="0.3">
      <c r="A3499">
        <v>18255125</v>
      </c>
      <c r="B3499" t="s">
        <v>17224</v>
      </c>
      <c r="C3499">
        <v>1</v>
      </c>
      <c r="D3499" t="str">
        <f>VLOOKUP(C3499,Country!A:B,2,FALSE)</f>
        <v>India</v>
      </c>
      <c r="E3499" t="s">
        <v>21</v>
      </c>
      <c r="F3499" t="s">
        <v>17225</v>
      </c>
      <c r="G3499" t="s">
        <v>3117</v>
      </c>
      <c r="H3499" t="s">
        <v>3118</v>
      </c>
      <c r="I3499">
        <v>77.226594300000002</v>
      </c>
      <c r="J3499">
        <v>28.599780899999999</v>
      </c>
      <c r="K3499" t="s">
        <v>2134</v>
      </c>
      <c r="L3499" t="s">
        <v>26</v>
      </c>
      <c r="M3499" t="s">
        <v>27</v>
      </c>
      <c r="N3499" t="s">
        <v>27</v>
      </c>
      <c r="O3499" t="s">
        <v>27</v>
      </c>
      <c r="P3499" t="s">
        <v>27</v>
      </c>
      <c r="Q3499">
        <v>4</v>
      </c>
      <c r="R3499">
        <v>199</v>
      </c>
      <c r="S3499">
        <v>2100</v>
      </c>
      <c r="T3499">
        <v>3.8</v>
      </c>
      <c r="U34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499" s="1">
        <v>41371</v>
      </c>
      <c r="W3499">
        <f>$S3499*VLOOKUP($L3499,Exchange_Rate!$A$1:$B$13,2,FALSE)</f>
        <v>23.94</v>
      </c>
      <c r="X3499" s="25" t="str">
        <f t="shared" si="54"/>
        <v>D: 21-30</v>
      </c>
    </row>
    <row r="3500" spans="1:24" x14ac:dyDescent="0.3">
      <c r="A3500">
        <v>18393213</v>
      </c>
      <c r="B3500" t="s">
        <v>7996</v>
      </c>
      <c r="C3500">
        <v>1</v>
      </c>
      <c r="D3500" t="str">
        <f>VLOOKUP(C3500,Country!A:B,2,FALSE)</f>
        <v>India</v>
      </c>
      <c r="E3500" t="s">
        <v>21</v>
      </c>
      <c r="F3500" t="s">
        <v>9549</v>
      </c>
      <c r="G3500" t="s">
        <v>102</v>
      </c>
      <c r="H3500" t="s">
        <v>103</v>
      </c>
      <c r="I3500">
        <v>77.251516199999998</v>
      </c>
      <c r="J3500">
        <v>28.547878600000001</v>
      </c>
      <c r="K3500" t="s">
        <v>9550</v>
      </c>
      <c r="L3500" t="s">
        <v>26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4</v>
      </c>
      <c r="S3500">
        <v>450</v>
      </c>
      <c r="T3500">
        <v>2.9</v>
      </c>
      <c r="U35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00" s="1">
        <v>41371</v>
      </c>
      <c r="W3500">
        <f>$S3500*VLOOKUP($L3500,Exchange_Rate!$A$1:$B$13,2,FALSE)</f>
        <v>5.13</v>
      </c>
      <c r="X3500" s="25" t="str">
        <f t="shared" si="54"/>
        <v>B: 6-10</v>
      </c>
    </row>
    <row r="3501" spans="1:24" x14ac:dyDescent="0.3">
      <c r="A3501">
        <v>18438426</v>
      </c>
      <c r="B3501" t="s">
        <v>8414</v>
      </c>
      <c r="C3501">
        <v>1</v>
      </c>
      <c r="D3501" t="str">
        <f>VLOOKUP(C3501,Country!A:B,2,FALSE)</f>
        <v>India</v>
      </c>
      <c r="E3501" t="s">
        <v>21</v>
      </c>
      <c r="F3501" t="s">
        <v>8415</v>
      </c>
      <c r="G3501" t="s">
        <v>895</v>
      </c>
      <c r="H3501" t="s">
        <v>896</v>
      </c>
      <c r="I3501">
        <v>77.286031899999998</v>
      </c>
      <c r="J3501">
        <v>28.6820472</v>
      </c>
      <c r="K3501" t="s">
        <v>554</v>
      </c>
      <c r="L3501" t="s">
        <v>26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1</v>
      </c>
      <c r="S3501">
        <v>200</v>
      </c>
      <c r="T3501">
        <v>1</v>
      </c>
      <c r="U35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01" s="1">
        <v>41371</v>
      </c>
      <c r="W3501">
        <f>$S3501*VLOOKUP($L3501,Exchange_Rate!$A$1:$B$13,2,FALSE)</f>
        <v>2.2800000000000002</v>
      </c>
      <c r="X3501" s="25" t="str">
        <f t="shared" si="54"/>
        <v>A: 1-5</v>
      </c>
    </row>
    <row r="3502" spans="1:24" x14ac:dyDescent="0.3">
      <c r="A3502">
        <v>3636</v>
      </c>
      <c r="B3502" t="s">
        <v>9288</v>
      </c>
      <c r="C3502">
        <v>1</v>
      </c>
      <c r="D3502" t="str">
        <f>VLOOKUP(C3502,Country!A:B,2,FALSE)</f>
        <v>India</v>
      </c>
      <c r="E3502" t="s">
        <v>21</v>
      </c>
      <c r="F3502" t="s">
        <v>10115</v>
      </c>
      <c r="G3502" t="s">
        <v>102</v>
      </c>
      <c r="H3502" t="s">
        <v>103</v>
      </c>
      <c r="I3502">
        <v>77.252343400000001</v>
      </c>
      <c r="J3502">
        <v>28.548486700000002</v>
      </c>
      <c r="K3502" t="s">
        <v>767</v>
      </c>
      <c r="L3502" t="s">
        <v>26</v>
      </c>
      <c r="M3502" t="s">
        <v>27</v>
      </c>
      <c r="N3502" t="s">
        <v>27</v>
      </c>
      <c r="O3502" t="s">
        <v>27</v>
      </c>
      <c r="P3502" t="s">
        <v>27</v>
      </c>
      <c r="Q3502">
        <v>1</v>
      </c>
      <c r="R3502">
        <v>12</v>
      </c>
      <c r="S3502">
        <v>150</v>
      </c>
      <c r="T3502">
        <v>3</v>
      </c>
      <c r="U35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02" s="1">
        <v>41372</v>
      </c>
      <c r="W3502">
        <f>$S3502*VLOOKUP($L3502,Exchange_Rate!$A$1:$B$13,2,FALSE)</f>
        <v>1.71</v>
      </c>
      <c r="X3502" s="25" t="str">
        <f t="shared" si="54"/>
        <v>A: 1-5</v>
      </c>
    </row>
    <row r="3503" spans="1:24" x14ac:dyDescent="0.3">
      <c r="A3503">
        <v>6123</v>
      </c>
      <c r="B3503" t="s">
        <v>6945</v>
      </c>
      <c r="C3503">
        <v>1</v>
      </c>
      <c r="D3503" t="str">
        <f>VLOOKUP(C3503,Country!A:B,2,FALSE)</f>
        <v>India</v>
      </c>
      <c r="E3503" t="s">
        <v>21</v>
      </c>
      <c r="F3503" t="s">
        <v>6946</v>
      </c>
      <c r="G3503" t="s">
        <v>5286</v>
      </c>
      <c r="H3503" t="s">
        <v>5287</v>
      </c>
      <c r="I3503">
        <v>77.282172500000001</v>
      </c>
      <c r="J3503">
        <v>28.654838900000001</v>
      </c>
      <c r="K3503" t="s">
        <v>687</v>
      </c>
      <c r="L3503" t="s">
        <v>26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6</v>
      </c>
      <c r="S3503">
        <v>300</v>
      </c>
      <c r="T3503">
        <v>2.9</v>
      </c>
      <c r="U35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03" s="1">
        <v>41372</v>
      </c>
      <c r="W3503">
        <f>$S3503*VLOOKUP($L3503,Exchange_Rate!$A$1:$B$13,2,FALSE)</f>
        <v>3.42</v>
      </c>
      <c r="X3503" s="25" t="str">
        <f t="shared" si="54"/>
        <v>A: 1-5</v>
      </c>
    </row>
    <row r="3504" spans="1:24" x14ac:dyDescent="0.3">
      <c r="A3504">
        <v>301842</v>
      </c>
      <c r="B3504" t="s">
        <v>10524</v>
      </c>
      <c r="C3504">
        <v>1</v>
      </c>
      <c r="D3504" t="str">
        <f>VLOOKUP(C3504,Country!A:B,2,FALSE)</f>
        <v>India</v>
      </c>
      <c r="E3504" t="s">
        <v>21</v>
      </c>
      <c r="F3504" t="s">
        <v>10525</v>
      </c>
      <c r="G3504" t="s">
        <v>5276</v>
      </c>
      <c r="H3504" t="s">
        <v>5277</v>
      </c>
      <c r="I3504">
        <v>77.119035999999994</v>
      </c>
      <c r="J3504">
        <v>28.6307787</v>
      </c>
      <c r="K3504" t="s">
        <v>25</v>
      </c>
      <c r="L3504" t="s">
        <v>26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20</v>
      </c>
      <c r="S3504">
        <v>300</v>
      </c>
      <c r="T3504">
        <v>3.2</v>
      </c>
      <c r="U35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04" s="1">
        <v>41372</v>
      </c>
      <c r="W3504">
        <f>$S3504*VLOOKUP($L3504,Exchange_Rate!$A$1:$B$13,2,FALSE)</f>
        <v>3.42</v>
      </c>
      <c r="X3504" s="25" t="str">
        <f t="shared" si="54"/>
        <v>A: 1-5</v>
      </c>
    </row>
    <row r="3505" spans="1:24" x14ac:dyDescent="0.3">
      <c r="A3505">
        <v>306531</v>
      </c>
      <c r="B3505" t="s">
        <v>10732</v>
      </c>
      <c r="C3505">
        <v>1</v>
      </c>
      <c r="D3505" t="str">
        <f>VLOOKUP(C3505,Country!A:B,2,FALSE)</f>
        <v>India</v>
      </c>
      <c r="E3505" t="s">
        <v>21</v>
      </c>
      <c r="F3505" t="s">
        <v>10733</v>
      </c>
      <c r="G3505" t="s">
        <v>292</v>
      </c>
      <c r="H3505" t="s">
        <v>293</v>
      </c>
      <c r="I3505">
        <v>77.251180000000005</v>
      </c>
      <c r="J3505">
        <v>28.527570000000001</v>
      </c>
      <c r="K3505" t="s">
        <v>25</v>
      </c>
      <c r="L3505" t="s">
        <v>26</v>
      </c>
      <c r="M3505" t="s">
        <v>27</v>
      </c>
      <c r="N3505" t="s">
        <v>34</v>
      </c>
      <c r="O3505" t="s">
        <v>34</v>
      </c>
      <c r="P3505" t="s">
        <v>27</v>
      </c>
      <c r="Q3505">
        <v>2</v>
      </c>
      <c r="R3505">
        <v>37</v>
      </c>
      <c r="S3505">
        <v>500</v>
      </c>
      <c r="T3505">
        <v>2.5</v>
      </c>
      <c r="U35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05" s="1">
        <v>41372</v>
      </c>
      <c r="W3505">
        <f>$S3505*VLOOKUP($L3505,Exchange_Rate!$A$1:$B$13,2,FALSE)</f>
        <v>5.7</v>
      </c>
      <c r="X3505" s="25" t="str">
        <f t="shared" si="54"/>
        <v>B: 6-10</v>
      </c>
    </row>
    <row r="3506" spans="1:24" x14ac:dyDescent="0.3">
      <c r="A3506">
        <v>2800012</v>
      </c>
      <c r="B3506" t="s">
        <v>4324</v>
      </c>
      <c r="C3506">
        <v>1</v>
      </c>
      <c r="D3506" t="str">
        <f>VLOOKUP(C3506,Country!A:B,2,FALSE)</f>
        <v>India</v>
      </c>
      <c r="E3506" t="s">
        <v>10923</v>
      </c>
      <c r="F3506" t="s">
        <v>17102</v>
      </c>
      <c r="G3506" t="s">
        <v>17103</v>
      </c>
      <c r="H3506" t="s">
        <v>17104</v>
      </c>
      <c r="I3506">
        <v>83.305138889999995</v>
      </c>
      <c r="J3506">
        <v>17.726147220000001</v>
      </c>
      <c r="K3506" t="s">
        <v>609</v>
      </c>
      <c r="L3506" t="s">
        <v>26</v>
      </c>
      <c r="M3506" t="s">
        <v>27</v>
      </c>
      <c r="N3506" t="s">
        <v>27</v>
      </c>
      <c r="O3506" t="s">
        <v>27</v>
      </c>
      <c r="P3506" t="s">
        <v>27</v>
      </c>
      <c r="Q3506">
        <v>2</v>
      </c>
      <c r="R3506">
        <v>230</v>
      </c>
      <c r="S3506">
        <v>600</v>
      </c>
      <c r="T3506">
        <v>4.3</v>
      </c>
      <c r="U35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06" s="1">
        <v>41372</v>
      </c>
      <c r="W3506">
        <f>$S3506*VLOOKUP($L3506,Exchange_Rate!$A$1:$B$13,2,FALSE)</f>
        <v>6.84</v>
      </c>
      <c r="X3506" s="25" t="str">
        <f t="shared" si="54"/>
        <v>B: 6-10</v>
      </c>
    </row>
    <row r="3507" spans="1:24" x14ac:dyDescent="0.3">
      <c r="A3507">
        <v>8940</v>
      </c>
      <c r="B3507" t="s">
        <v>10813</v>
      </c>
      <c r="C3507">
        <v>1</v>
      </c>
      <c r="D3507" t="str">
        <f>VLOOKUP(C3507,Country!A:B,2,FALSE)</f>
        <v>India</v>
      </c>
      <c r="E3507" t="s">
        <v>21</v>
      </c>
      <c r="F3507" t="s">
        <v>10814</v>
      </c>
      <c r="G3507" t="s">
        <v>112</v>
      </c>
      <c r="H3507" t="s">
        <v>113</v>
      </c>
      <c r="I3507">
        <v>77.141482300000007</v>
      </c>
      <c r="J3507">
        <v>28.7052826</v>
      </c>
      <c r="K3507" t="s">
        <v>25</v>
      </c>
      <c r="L3507" t="s">
        <v>26</v>
      </c>
      <c r="M3507" t="s">
        <v>27</v>
      </c>
      <c r="N3507" t="s">
        <v>27</v>
      </c>
      <c r="O3507" t="s">
        <v>27</v>
      </c>
      <c r="P3507" t="s">
        <v>27</v>
      </c>
      <c r="Q3507">
        <v>2</v>
      </c>
      <c r="R3507">
        <v>29</v>
      </c>
      <c r="S3507">
        <v>650</v>
      </c>
      <c r="T3507">
        <v>3.2</v>
      </c>
      <c r="U35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07" s="1">
        <v>41373</v>
      </c>
      <c r="W3507">
        <f>$S3507*VLOOKUP($L3507,Exchange_Rate!$A$1:$B$13,2,FALSE)</f>
        <v>7.41</v>
      </c>
      <c r="X3507" s="25" t="str">
        <f t="shared" si="54"/>
        <v>B: 6-10</v>
      </c>
    </row>
    <row r="3508" spans="1:24" x14ac:dyDescent="0.3">
      <c r="A3508">
        <v>17342810</v>
      </c>
      <c r="B3508" t="s">
        <v>18986</v>
      </c>
      <c r="C3508">
        <v>216</v>
      </c>
      <c r="D3508" t="str">
        <f>VLOOKUP(C3508,Country!A:B,2,FALSE)</f>
        <v>United States</v>
      </c>
      <c r="E3508" t="s">
        <v>1864</v>
      </c>
      <c r="F3508" t="s">
        <v>18987</v>
      </c>
      <c r="G3508" t="s">
        <v>1864</v>
      </c>
      <c r="H3508" t="s">
        <v>1866</v>
      </c>
      <c r="I3508">
        <v>-90.684882000000002</v>
      </c>
      <c r="J3508">
        <v>42.527555999999997</v>
      </c>
      <c r="K3508" t="s">
        <v>18988</v>
      </c>
      <c r="L3508" t="s">
        <v>516</v>
      </c>
      <c r="M3508" t="s">
        <v>27</v>
      </c>
      <c r="N3508" t="s">
        <v>27</v>
      </c>
      <c r="O3508" t="s">
        <v>27</v>
      </c>
      <c r="P3508" t="s">
        <v>27</v>
      </c>
      <c r="Q3508">
        <v>2</v>
      </c>
      <c r="R3508">
        <v>89</v>
      </c>
      <c r="S3508">
        <v>25</v>
      </c>
      <c r="T3508">
        <v>3.7</v>
      </c>
      <c r="U35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08" s="1">
        <v>41373</v>
      </c>
      <c r="W3508">
        <f>$S3508*VLOOKUP($L3508,Exchange_Rate!$A$1:$B$13,2,FALSE)</f>
        <v>25</v>
      </c>
      <c r="X3508" s="25" t="str">
        <f t="shared" si="54"/>
        <v>D: 21-30</v>
      </c>
    </row>
    <row r="3509" spans="1:24" x14ac:dyDescent="0.3">
      <c r="A3509">
        <v>18261203</v>
      </c>
      <c r="B3509" t="s">
        <v>2731</v>
      </c>
      <c r="C3509">
        <v>166</v>
      </c>
      <c r="D3509" t="str">
        <f>VLOOKUP(C3509,Country!A:B,2,FALSE)</f>
        <v>Qatar</v>
      </c>
      <c r="E3509" t="s">
        <v>2301</v>
      </c>
      <c r="F3509" t="s">
        <v>2732</v>
      </c>
      <c r="G3509" t="s">
        <v>2733</v>
      </c>
      <c r="H3509" t="s">
        <v>2734</v>
      </c>
      <c r="I3509">
        <v>51.512909000000001</v>
      </c>
      <c r="J3509">
        <v>25.27618</v>
      </c>
      <c r="K3509" t="s">
        <v>1764</v>
      </c>
      <c r="L3509" t="s">
        <v>2306</v>
      </c>
      <c r="M3509" t="s">
        <v>27</v>
      </c>
      <c r="N3509" t="s">
        <v>27</v>
      </c>
      <c r="O3509" t="s">
        <v>27</v>
      </c>
      <c r="P3509" t="s">
        <v>27</v>
      </c>
      <c r="Q3509">
        <v>4</v>
      </c>
      <c r="R3509">
        <v>73</v>
      </c>
      <c r="S3509">
        <v>445</v>
      </c>
      <c r="T3509">
        <v>4.3</v>
      </c>
      <c r="U35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09" s="1">
        <v>41373</v>
      </c>
      <c r="W3509">
        <f>$S3509*VLOOKUP($L3509,Exchange_Rate!$A$1:$B$13,2,FALSE)</f>
        <v>122.10799999999999</v>
      </c>
      <c r="X3509" s="25" t="str">
        <f t="shared" si="54"/>
        <v>H: 101-200</v>
      </c>
    </row>
    <row r="3510" spans="1:24" x14ac:dyDescent="0.3">
      <c r="A3510">
        <v>9644</v>
      </c>
      <c r="B3510" t="s">
        <v>3125</v>
      </c>
      <c r="C3510">
        <v>1</v>
      </c>
      <c r="D3510" t="str">
        <f>VLOOKUP(C3510,Country!A:B,2,FALSE)</f>
        <v>India</v>
      </c>
      <c r="E3510" t="s">
        <v>21</v>
      </c>
      <c r="F3510" t="s">
        <v>3126</v>
      </c>
      <c r="G3510" t="s">
        <v>652</v>
      </c>
      <c r="H3510" t="s">
        <v>653</v>
      </c>
      <c r="I3510">
        <v>77.201217799999995</v>
      </c>
      <c r="J3510">
        <v>28.6834998</v>
      </c>
      <c r="K3510" t="s">
        <v>3127</v>
      </c>
      <c r="L3510" t="s">
        <v>26</v>
      </c>
      <c r="M3510" t="s">
        <v>27</v>
      </c>
      <c r="N3510" t="s">
        <v>34</v>
      </c>
      <c r="O3510" t="s">
        <v>27</v>
      </c>
      <c r="P3510" t="s">
        <v>27</v>
      </c>
      <c r="Q3510">
        <v>2</v>
      </c>
      <c r="R3510">
        <v>393</v>
      </c>
      <c r="S3510">
        <v>650</v>
      </c>
      <c r="T3510">
        <v>3.7</v>
      </c>
      <c r="U35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10" s="1">
        <v>41374</v>
      </c>
      <c r="W3510">
        <f>$S3510*VLOOKUP($L3510,Exchange_Rate!$A$1:$B$13,2,FALSE)</f>
        <v>7.41</v>
      </c>
      <c r="X3510" s="25" t="str">
        <f t="shared" si="54"/>
        <v>B: 6-10</v>
      </c>
    </row>
    <row r="3511" spans="1:24" x14ac:dyDescent="0.3">
      <c r="A3511">
        <v>18157402</v>
      </c>
      <c r="B3511" t="s">
        <v>6058</v>
      </c>
      <c r="C3511">
        <v>1</v>
      </c>
      <c r="D3511" t="str">
        <f>VLOOKUP(C3511,Country!A:B,2,FALSE)</f>
        <v>India</v>
      </c>
      <c r="E3511" t="s">
        <v>21</v>
      </c>
      <c r="F3511" t="s">
        <v>6059</v>
      </c>
      <c r="G3511" t="s">
        <v>652</v>
      </c>
      <c r="H3511" t="s">
        <v>653</v>
      </c>
      <c r="I3511">
        <v>77.206992880000001</v>
      </c>
      <c r="J3511">
        <v>28.681623890000001</v>
      </c>
      <c r="K3511" t="s">
        <v>478</v>
      </c>
      <c r="L3511" t="s">
        <v>26</v>
      </c>
      <c r="M3511" t="s">
        <v>27</v>
      </c>
      <c r="N3511" t="s">
        <v>34</v>
      </c>
      <c r="O3511" t="s">
        <v>27</v>
      </c>
      <c r="P3511" t="s">
        <v>27</v>
      </c>
      <c r="Q3511">
        <v>2</v>
      </c>
      <c r="R3511">
        <v>115</v>
      </c>
      <c r="S3511">
        <v>500</v>
      </c>
      <c r="T3511">
        <v>3.8</v>
      </c>
      <c r="U35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11" s="1">
        <v>41374</v>
      </c>
      <c r="W3511">
        <f>$S3511*VLOOKUP($L3511,Exchange_Rate!$A$1:$B$13,2,FALSE)</f>
        <v>5.7</v>
      </c>
      <c r="X3511" s="25" t="str">
        <f t="shared" si="54"/>
        <v>B: 6-10</v>
      </c>
    </row>
    <row r="3512" spans="1:24" x14ac:dyDescent="0.3">
      <c r="A3512">
        <v>18377901</v>
      </c>
      <c r="B3512" t="s">
        <v>1465</v>
      </c>
      <c r="C3512">
        <v>1</v>
      </c>
      <c r="D3512" t="str">
        <f>VLOOKUP(C3512,Country!A:B,2,FALSE)</f>
        <v>India</v>
      </c>
      <c r="E3512" t="s">
        <v>21</v>
      </c>
      <c r="F3512" t="s">
        <v>1466</v>
      </c>
      <c r="G3512" t="s">
        <v>212</v>
      </c>
      <c r="H3512" t="s">
        <v>213</v>
      </c>
      <c r="I3512">
        <v>77.318271030000005</v>
      </c>
      <c r="J3512">
        <v>28.671268260000002</v>
      </c>
      <c r="K3512" t="s">
        <v>718</v>
      </c>
      <c r="L3512" t="s">
        <v>26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0</v>
      </c>
      <c r="S3512">
        <v>300</v>
      </c>
      <c r="T3512">
        <v>1</v>
      </c>
      <c r="U35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12" s="1">
        <v>41374</v>
      </c>
      <c r="W3512">
        <f>$S3512*VLOOKUP($L3512,Exchange_Rate!$A$1:$B$13,2,FALSE)</f>
        <v>3.42</v>
      </c>
      <c r="X3512" s="25" t="str">
        <f t="shared" si="54"/>
        <v>A: 1-5</v>
      </c>
    </row>
    <row r="3513" spans="1:24" x14ac:dyDescent="0.3">
      <c r="A3513">
        <v>18463699</v>
      </c>
      <c r="B3513" t="s">
        <v>2757</v>
      </c>
      <c r="C3513">
        <v>1</v>
      </c>
      <c r="D3513" t="str">
        <f>VLOOKUP(C3513,Country!A:B,2,FALSE)</f>
        <v>India</v>
      </c>
      <c r="E3513" t="s">
        <v>13424</v>
      </c>
      <c r="F3513" t="s">
        <v>14416</v>
      </c>
      <c r="G3513" t="s">
        <v>13434</v>
      </c>
      <c r="H3513" t="s">
        <v>13435</v>
      </c>
      <c r="I3513">
        <v>77.365561</v>
      </c>
      <c r="J3513">
        <v>28.538929</v>
      </c>
      <c r="K3513" t="s">
        <v>1802</v>
      </c>
      <c r="L3513" t="s">
        <v>26</v>
      </c>
      <c r="M3513" t="s">
        <v>34</v>
      </c>
      <c r="N3513" t="s">
        <v>27</v>
      </c>
      <c r="O3513" t="s">
        <v>27</v>
      </c>
      <c r="P3513" t="s">
        <v>27</v>
      </c>
      <c r="Q3513">
        <v>3</v>
      </c>
      <c r="R3513">
        <v>9</v>
      </c>
      <c r="S3513">
        <v>1100</v>
      </c>
      <c r="T3513">
        <v>3.1</v>
      </c>
      <c r="U35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13" s="1">
        <v>41374</v>
      </c>
      <c r="W3513">
        <f>$S3513*VLOOKUP($L3513,Exchange_Rate!$A$1:$B$13,2,FALSE)</f>
        <v>12.540000000000001</v>
      </c>
      <c r="X3513" s="25" t="str">
        <f t="shared" si="54"/>
        <v>C: 11-20</v>
      </c>
    </row>
    <row r="3514" spans="1:24" x14ac:dyDescent="0.3">
      <c r="A3514">
        <v>300661</v>
      </c>
      <c r="B3514" t="s">
        <v>3063</v>
      </c>
      <c r="C3514">
        <v>1</v>
      </c>
      <c r="D3514" t="str">
        <f>VLOOKUP(C3514,Country!A:B,2,FALSE)</f>
        <v>India</v>
      </c>
      <c r="E3514" t="s">
        <v>21</v>
      </c>
      <c r="F3514" t="s">
        <v>3128</v>
      </c>
      <c r="G3514" t="s">
        <v>251</v>
      </c>
      <c r="H3514" t="s">
        <v>252</v>
      </c>
      <c r="I3514">
        <v>77.200373859999999</v>
      </c>
      <c r="J3514">
        <v>28.65492631</v>
      </c>
      <c r="K3514" t="s">
        <v>475</v>
      </c>
      <c r="L3514" t="s">
        <v>26</v>
      </c>
      <c r="M3514" t="s">
        <v>27</v>
      </c>
      <c r="N3514" t="s">
        <v>34</v>
      </c>
      <c r="O3514" t="s">
        <v>27</v>
      </c>
      <c r="P3514" t="s">
        <v>27</v>
      </c>
      <c r="Q3514">
        <v>2</v>
      </c>
      <c r="R3514">
        <v>456</v>
      </c>
      <c r="S3514">
        <v>650</v>
      </c>
      <c r="T3514">
        <v>3.7</v>
      </c>
      <c r="U35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14" s="1">
        <v>41375</v>
      </c>
      <c r="W3514">
        <f>$S3514*VLOOKUP($L3514,Exchange_Rate!$A$1:$B$13,2,FALSE)</f>
        <v>7.41</v>
      </c>
      <c r="X3514" s="25" t="str">
        <f t="shared" si="54"/>
        <v>B: 6-10</v>
      </c>
    </row>
    <row r="3515" spans="1:24" x14ac:dyDescent="0.3">
      <c r="A3515">
        <v>75764</v>
      </c>
      <c r="B3515" t="s">
        <v>2710</v>
      </c>
      <c r="C3515">
        <v>189</v>
      </c>
      <c r="D3515" t="str">
        <f>VLOOKUP(C3515,Country!A:B,2,FALSE)</f>
        <v>South Africa</v>
      </c>
      <c r="E3515" t="s">
        <v>2553</v>
      </c>
      <c r="F3515" t="s">
        <v>2711</v>
      </c>
      <c r="G3515" t="s">
        <v>2712</v>
      </c>
      <c r="H3515" t="s">
        <v>2713</v>
      </c>
      <c r="I3515">
        <v>28.256921999999999</v>
      </c>
      <c r="J3515">
        <v>-25.777898</v>
      </c>
      <c r="K3515" t="s">
        <v>2714</v>
      </c>
      <c r="L3515" t="s">
        <v>2541</v>
      </c>
      <c r="M3515" t="s">
        <v>27</v>
      </c>
      <c r="N3515" t="s">
        <v>27</v>
      </c>
      <c r="O3515" t="s">
        <v>27</v>
      </c>
      <c r="P3515" t="s">
        <v>27</v>
      </c>
      <c r="Q3515">
        <v>4</v>
      </c>
      <c r="R3515">
        <v>232</v>
      </c>
      <c r="S3515">
        <v>400</v>
      </c>
      <c r="T3515">
        <v>4.0999999999999996</v>
      </c>
      <c r="U35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15" s="1">
        <v>41376</v>
      </c>
      <c r="W3515">
        <f>$S3515*VLOOKUP($L3515,Exchange_Rate!$A$1:$B$13,2,FALSE)</f>
        <v>21.759999999999998</v>
      </c>
      <c r="X3515" s="25" t="str">
        <f t="shared" si="54"/>
        <v>D: 21-30</v>
      </c>
    </row>
    <row r="3516" spans="1:24" x14ac:dyDescent="0.3">
      <c r="A3516">
        <v>4000</v>
      </c>
      <c r="B3516" t="s">
        <v>7737</v>
      </c>
      <c r="C3516">
        <v>1</v>
      </c>
      <c r="D3516" t="str">
        <f>VLOOKUP(C3516,Country!A:B,2,FALSE)</f>
        <v>India</v>
      </c>
      <c r="E3516" t="s">
        <v>21</v>
      </c>
      <c r="F3516" t="s">
        <v>7738</v>
      </c>
      <c r="G3516" t="s">
        <v>2928</v>
      </c>
      <c r="H3516" t="s">
        <v>2929</v>
      </c>
      <c r="I3516">
        <v>77.096915499999994</v>
      </c>
      <c r="J3516">
        <v>28.6356447</v>
      </c>
      <c r="K3516" t="s">
        <v>531</v>
      </c>
      <c r="L3516" t="s">
        <v>26</v>
      </c>
      <c r="M3516" t="s">
        <v>27</v>
      </c>
      <c r="N3516" t="s">
        <v>34</v>
      </c>
      <c r="O3516" t="s">
        <v>27</v>
      </c>
      <c r="P3516" t="s">
        <v>27</v>
      </c>
      <c r="Q3516">
        <v>1</v>
      </c>
      <c r="R3516">
        <v>9</v>
      </c>
      <c r="S3516">
        <v>400</v>
      </c>
      <c r="T3516">
        <v>3</v>
      </c>
      <c r="U35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16" s="1">
        <v>41377</v>
      </c>
      <c r="W3516">
        <f>$S3516*VLOOKUP($L3516,Exchange_Rate!$A$1:$B$13,2,FALSE)</f>
        <v>4.5600000000000005</v>
      </c>
      <c r="X3516" s="25" t="str">
        <f t="shared" si="54"/>
        <v>A: 1-5</v>
      </c>
    </row>
    <row r="3517" spans="1:24" x14ac:dyDescent="0.3">
      <c r="A3517">
        <v>18313013</v>
      </c>
      <c r="B3517" t="s">
        <v>16239</v>
      </c>
      <c r="C3517">
        <v>1</v>
      </c>
      <c r="D3517" t="str">
        <f>VLOOKUP(C3517,Country!A:B,2,FALSE)</f>
        <v>India</v>
      </c>
      <c r="E3517" t="s">
        <v>15912</v>
      </c>
      <c r="F3517" t="s">
        <v>16240</v>
      </c>
      <c r="G3517" t="s">
        <v>16241</v>
      </c>
      <c r="H3517" t="s">
        <v>16242</v>
      </c>
      <c r="I3517">
        <v>78.385883089999993</v>
      </c>
      <c r="J3517">
        <v>17.451975770000001</v>
      </c>
      <c r="K3517" t="s">
        <v>478</v>
      </c>
      <c r="L3517" t="s">
        <v>26</v>
      </c>
      <c r="M3517" t="s">
        <v>27</v>
      </c>
      <c r="N3517" t="s">
        <v>34</v>
      </c>
      <c r="O3517" t="s">
        <v>27</v>
      </c>
      <c r="P3517" t="s">
        <v>27</v>
      </c>
      <c r="Q3517">
        <v>3</v>
      </c>
      <c r="R3517">
        <v>616</v>
      </c>
      <c r="S3517">
        <v>1100</v>
      </c>
      <c r="T3517">
        <v>3.9</v>
      </c>
      <c r="U35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17" s="1">
        <v>41377</v>
      </c>
      <c r="W3517">
        <f>$S3517*VLOOKUP($L3517,Exchange_Rate!$A$1:$B$13,2,FALSE)</f>
        <v>12.540000000000001</v>
      </c>
      <c r="X3517" s="25" t="str">
        <f t="shared" si="54"/>
        <v>C: 11-20</v>
      </c>
    </row>
    <row r="3518" spans="1:24" x14ac:dyDescent="0.3">
      <c r="A3518">
        <v>1599</v>
      </c>
      <c r="B3518" t="s">
        <v>5628</v>
      </c>
      <c r="C3518">
        <v>1</v>
      </c>
      <c r="D3518" t="str">
        <f>VLOOKUP(C3518,Country!A:B,2,FALSE)</f>
        <v>India</v>
      </c>
      <c r="E3518" t="s">
        <v>11220</v>
      </c>
      <c r="F3518" t="s">
        <v>12017</v>
      </c>
      <c r="G3518" t="s">
        <v>11336</v>
      </c>
      <c r="H3518" t="s">
        <v>11337</v>
      </c>
      <c r="I3518">
        <v>77.0803248</v>
      </c>
      <c r="J3518">
        <v>28.4803301</v>
      </c>
      <c r="K3518" t="s">
        <v>951</v>
      </c>
      <c r="L3518" t="s">
        <v>26</v>
      </c>
      <c r="M3518" t="s">
        <v>27</v>
      </c>
      <c r="N3518" t="s">
        <v>34</v>
      </c>
      <c r="O3518" t="s">
        <v>27</v>
      </c>
      <c r="P3518" t="s">
        <v>27</v>
      </c>
      <c r="Q3518">
        <v>2</v>
      </c>
      <c r="R3518">
        <v>61</v>
      </c>
      <c r="S3518">
        <v>700</v>
      </c>
      <c r="T3518">
        <v>2.6</v>
      </c>
      <c r="U35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18" s="1">
        <v>41378</v>
      </c>
      <c r="W3518">
        <f>$S3518*VLOOKUP($L3518,Exchange_Rate!$A$1:$B$13,2,FALSE)</f>
        <v>7.98</v>
      </c>
      <c r="X3518" s="25" t="str">
        <f t="shared" si="54"/>
        <v>B: 6-10</v>
      </c>
    </row>
    <row r="3519" spans="1:24" x14ac:dyDescent="0.3">
      <c r="A3519">
        <v>18384112</v>
      </c>
      <c r="B3519" t="s">
        <v>13116</v>
      </c>
      <c r="C3519">
        <v>1</v>
      </c>
      <c r="D3519" t="str">
        <f>VLOOKUP(C3519,Country!A:B,2,FALSE)</f>
        <v>India</v>
      </c>
      <c r="E3519" t="s">
        <v>11220</v>
      </c>
      <c r="F3519" t="s">
        <v>11362</v>
      </c>
      <c r="G3519" t="s">
        <v>11361</v>
      </c>
      <c r="H3519" t="s">
        <v>11362</v>
      </c>
      <c r="I3519">
        <v>0</v>
      </c>
      <c r="J3519">
        <v>0</v>
      </c>
      <c r="K3519" t="s">
        <v>3297</v>
      </c>
      <c r="L3519" t="s">
        <v>26</v>
      </c>
      <c r="M3519" t="s">
        <v>27</v>
      </c>
      <c r="N3519" t="s">
        <v>27</v>
      </c>
      <c r="O3519" t="s">
        <v>27</v>
      </c>
      <c r="P3519" t="s">
        <v>27</v>
      </c>
      <c r="Q3519">
        <v>2</v>
      </c>
      <c r="R3519">
        <v>28</v>
      </c>
      <c r="S3519">
        <v>500</v>
      </c>
      <c r="T3519">
        <v>3.5</v>
      </c>
      <c r="U35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19" s="1">
        <v>41378</v>
      </c>
      <c r="W3519">
        <f>$S3519*VLOOKUP($L3519,Exchange_Rate!$A$1:$B$13,2,FALSE)</f>
        <v>5.7</v>
      </c>
      <c r="X3519" s="25" t="str">
        <f t="shared" si="54"/>
        <v>B: 6-10</v>
      </c>
    </row>
    <row r="3520" spans="1:24" x14ac:dyDescent="0.3">
      <c r="A3520">
        <v>18420433</v>
      </c>
      <c r="B3520" t="s">
        <v>900</v>
      </c>
      <c r="C3520">
        <v>1</v>
      </c>
      <c r="D3520" t="str">
        <f>VLOOKUP(C3520,Country!A:B,2,FALSE)</f>
        <v>India</v>
      </c>
      <c r="E3520" t="s">
        <v>21</v>
      </c>
      <c r="F3520" t="s">
        <v>901</v>
      </c>
      <c r="G3520" t="s">
        <v>902</v>
      </c>
      <c r="H3520" t="s">
        <v>903</v>
      </c>
      <c r="I3520">
        <v>77.173859399999998</v>
      </c>
      <c r="J3520">
        <v>28.644729900000002</v>
      </c>
      <c r="K3520" t="s">
        <v>498</v>
      </c>
      <c r="L3520" t="s">
        <v>26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0</v>
      </c>
      <c r="S3520">
        <v>400</v>
      </c>
      <c r="T3520">
        <v>1</v>
      </c>
      <c r="U35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20" s="1">
        <v>41378</v>
      </c>
      <c r="W3520">
        <f>$S3520*VLOOKUP($L3520,Exchange_Rate!$A$1:$B$13,2,FALSE)</f>
        <v>4.5600000000000005</v>
      </c>
      <c r="X3520" s="25" t="str">
        <f t="shared" si="54"/>
        <v>A: 1-5</v>
      </c>
    </row>
    <row r="3521" spans="1:24" x14ac:dyDescent="0.3">
      <c r="A3521">
        <v>3559</v>
      </c>
      <c r="B3521" t="s">
        <v>12910</v>
      </c>
      <c r="C3521">
        <v>1</v>
      </c>
      <c r="D3521" t="str">
        <f>VLOOKUP(C3521,Country!A:B,2,FALSE)</f>
        <v>India</v>
      </c>
      <c r="E3521" t="s">
        <v>11220</v>
      </c>
      <c r="F3521" t="s">
        <v>12946</v>
      </c>
      <c r="G3521" t="s">
        <v>11413</v>
      </c>
      <c r="H3521" t="s">
        <v>11414</v>
      </c>
      <c r="I3521">
        <v>77.083832000000001</v>
      </c>
      <c r="J3521">
        <v>28.460675200000001</v>
      </c>
      <c r="K3521" t="s">
        <v>560</v>
      </c>
      <c r="L3521" t="s">
        <v>26</v>
      </c>
      <c r="M3521" t="s">
        <v>27</v>
      </c>
      <c r="N3521" t="s">
        <v>34</v>
      </c>
      <c r="O3521" t="s">
        <v>27</v>
      </c>
      <c r="P3521" t="s">
        <v>27</v>
      </c>
      <c r="Q3521">
        <v>2</v>
      </c>
      <c r="R3521">
        <v>69</v>
      </c>
      <c r="S3521">
        <v>600</v>
      </c>
      <c r="T3521">
        <v>3.6</v>
      </c>
      <c r="U35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21" s="1">
        <v>41379</v>
      </c>
      <c r="W3521">
        <f>$S3521*VLOOKUP($L3521,Exchange_Rate!$A$1:$B$13,2,FALSE)</f>
        <v>6.84</v>
      </c>
      <c r="X3521" s="25" t="str">
        <f t="shared" si="54"/>
        <v>B: 6-10</v>
      </c>
    </row>
    <row r="3522" spans="1:24" x14ac:dyDescent="0.3">
      <c r="A3522">
        <v>7623</v>
      </c>
      <c r="B3522" t="s">
        <v>6949</v>
      </c>
      <c r="C3522">
        <v>1</v>
      </c>
      <c r="D3522" t="str">
        <f>VLOOKUP(C3522,Country!A:B,2,FALSE)</f>
        <v>India</v>
      </c>
      <c r="E3522" t="s">
        <v>21</v>
      </c>
      <c r="F3522" t="s">
        <v>6950</v>
      </c>
      <c r="G3522" t="s">
        <v>241</v>
      </c>
      <c r="H3522" t="s">
        <v>242</v>
      </c>
      <c r="I3522">
        <v>77.248943969999999</v>
      </c>
      <c r="J3522">
        <v>28.540279959999999</v>
      </c>
      <c r="K3522" t="s">
        <v>729</v>
      </c>
      <c r="L3522" t="s">
        <v>26</v>
      </c>
      <c r="M3522" t="s">
        <v>27</v>
      </c>
      <c r="N3522" t="s">
        <v>27</v>
      </c>
      <c r="O3522" t="s">
        <v>27</v>
      </c>
      <c r="P3522" t="s">
        <v>27</v>
      </c>
      <c r="Q3522">
        <v>1</v>
      </c>
      <c r="R3522">
        <v>22</v>
      </c>
      <c r="S3522">
        <v>300</v>
      </c>
      <c r="T3522">
        <v>2.7</v>
      </c>
      <c r="U35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22" s="1">
        <v>41379</v>
      </c>
      <c r="W3522">
        <f>$S3522*VLOOKUP($L3522,Exchange_Rate!$A$1:$B$13,2,FALSE)</f>
        <v>3.42</v>
      </c>
      <c r="X3522" s="25" t="str">
        <f t="shared" ref="X3522:X3585" si="55">IF(W3522&lt;=5,"A: 1-5",
IF(W3522&lt;=10,"B: 6-10",
IF(W3522&lt;=20,"C: 11-20",
IF(W3522&lt;=30,"D: 21-30",
IF(W3522&lt;=40,"E: 31-40",
IF(W3522&lt;=50,"F: 41-50",
IF(W3522&lt;=100,"G: 51-100",
IF(W3522&lt;=200,"H: 101-200",
IF(W3522&lt;=300,"I: 201-300",
IF(W3522&lt;=400,"J: 301-400",
IF(W3522&lt;=500,"K: 401-500","L: $Above 500")))))))))))</f>
        <v>A: 1-5</v>
      </c>
    </row>
    <row r="3523" spans="1:24" x14ac:dyDescent="0.3">
      <c r="A3523">
        <v>2054</v>
      </c>
      <c r="B3523" t="s">
        <v>7759</v>
      </c>
      <c r="C3523">
        <v>1</v>
      </c>
      <c r="D3523" t="str">
        <f>VLOOKUP(C3523,Country!A:B,2,FALSE)</f>
        <v>India</v>
      </c>
      <c r="E3523" t="s">
        <v>21</v>
      </c>
      <c r="F3523" t="s">
        <v>7760</v>
      </c>
      <c r="G3523" t="s">
        <v>234</v>
      </c>
      <c r="H3523" t="s">
        <v>233</v>
      </c>
      <c r="I3523">
        <v>77.162446500000001</v>
      </c>
      <c r="J3523">
        <v>28.706337099999999</v>
      </c>
      <c r="K3523" t="s">
        <v>478</v>
      </c>
      <c r="L3523" t="s">
        <v>26</v>
      </c>
      <c r="M3523" t="s">
        <v>27</v>
      </c>
      <c r="N3523" t="s">
        <v>27</v>
      </c>
      <c r="O3523" t="s">
        <v>27</v>
      </c>
      <c r="P3523" t="s">
        <v>27</v>
      </c>
      <c r="Q3523">
        <v>1</v>
      </c>
      <c r="R3523">
        <v>79</v>
      </c>
      <c r="S3523">
        <v>400</v>
      </c>
      <c r="T3523">
        <v>3.5</v>
      </c>
      <c r="U35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23" s="1">
        <v>41380</v>
      </c>
      <c r="W3523">
        <f>$S3523*VLOOKUP($L3523,Exchange_Rate!$A$1:$B$13,2,FALSE)</f>
        <v>4.5600000000000005</v>
      </c>
      <c r="X3523" s="25" t="str">
        <f t="shared" si="55"/>
        <v>A: 1-5</v>
      </c>
    </row>
    <row r="3524" spans="1:24" x14ac:dyDescent="0.3">
      <c r="A3524">
        <v>306540</v>
      </c>
      <c r="B3524" t="s">
        <v>2881</v>
      </c>
      <c r="C3524">
        <v>1</v>
      </c>
      <c r="D3524" t="str">
        <f>VLOOKUP(C3524,Country!A:B,2,FALSE)</f>
        <v>India</v>
      </c>
      <c r="E3524" t="s">
        <v>11220</v>
      </c>
      <c r="F3524" t="s">
        <v>12032</v>
      </c>
      <c r="G3524" t="s">
        <v>11233</v>
      </c>
      <c r="H3524" t="s">
        <v>11234</v>
      </c>
      <c r="I3524">
        <v>77.092196700000002</v>
      </c>
      <c r="J3524">
        <v>28.430031</v>
      </c>
      <c r="K3524" t="s">
        <v>501</v>
      </c>
      <c r="L3524" t="s">
        <v>26</v>
      </c>
      <c r="M3524" t="s">
        <v>27</v>
      </c>
      <c r="N3524" t="s">
        <v>27</v>
      </c>
      <c r="O3524" t="s">
        <v>27</v>
      </c>
      <c r="P3524" t="s">
        <v>27</v>
      </c>
      <c r="Q3524">
        <v>2</v>
      </c>
      <c r="R3524">
        <v>66</v>
      </c>
      <c r="S3524">
        <v>800</v>
      </c>
      <c r="T3524">
        <v>2.2000000000000002</v>
      </c>
      <c r="U35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524" s="1">
        <v>41380</v>
      </c>
      <c r="W3524">
        <f>$S3524*VLOOKUP($L3524,Exchange_Rate!$A$1:$B$13,2,FALSE)</f>
        <v>9.120000000000001</v>
      </c>
      <c r="X3524" s="25" t="str">
        <f t="shared" si="55"/>
        <v>B: 6-10</v>
      </c>
    </row>
    <row r="3525" spans="1:24" x14ac:dyDescent="0.3">
      <c r="A3525">
        <v>313269</v>
      </c>
      <c r="B3525" t="s">
        <v>2349</v>
      </c>
      <c r="C3525">
        <v>1</v>
      </c>
      <c r="D3525" t="str">
        <f>VLOOKUP(C3525,Country!A:B,2,FALSE)</f>
        <v>India</v>
      </c>
      <c r="E3525" t="s">
        <v>21</v>
      </c>
      <c r="F3525" t="s">
        <v>2350</v>
      </c>
      <c r="G3525" t="s">
        <v>1915</v>
      </c>
      <c r="H3525" t="s">
        <v>1916</v>
      </c>
      <c r="I3525">
        <v>77.195728270000004</v>
      </c>
      <c r="J3525">
        <v>28.55933546</v>
      </c>
      <c r="K3525" t="s">
        <v>2351</v>
      </c>
      <c r="L3525" t="s">
        <v>26</v>
      </c>
      <c r="M3525" t="s">
        <v>34</v>
      </c>
      <c r="N3525" t="s">
        <v>34</v>
      </c>
      <c r="O3525" t="s">
        <v>27</v>
      </c>
      <c r="P3525" t="s">
        <v>27</v>
      </c>
      <c r="Q3525">
        <v>2</v>
      </c>
      <c r="R3525">
        <v>647</v>
      </c>
      <c r="S3525">
        <v>900</v>
      </c>
      <c r="T3525">
        <v>4.0999999999999996</v>
      </c>
      <c r="U35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25" s="1">
        <v>41380</v>
      </c>
      <c r="W3525">
        <f>$S3525*VLOOKUP($L3525,Exchange_Rate!$A$1:$B$13,2,FALSE)</f>
        <v>10.26</v>
      </c>
      <c r="X3525" s="25" t="str">
        <f t="shared" si="55"/>
        <v>C: 11-20</v>
      </c>
    </row>
    <row r="3526" spans="1:24" x14ac:dyDescent="0.3">
      <c r="A3526">
        <v>8451</v>
      </c>
      <c r="B3526" t="s">
        <v>8379</v>
      </c>
      <c r="C3526">
        <v>1</v>
      </c>
      <c r="D3526" t="str">
        <f>VLOOKUP(C3526,Country!A:B,2,FALSE)</f>
        <v>India</v>
      </c>
      <c r="E3526" t="s">
        <v>21</v>
      </c>
      <c r="F3526" t="s">
        <v>8380</v>
      </c>
      <c r="G3526" t="s">
        <v>843</v>
      </c>
      <c r="H3526" t="s">
        <v>844</v>
      </c>
      <c r="I3526">
        <v>77.218645100000003</v>
      </c>
      <c r="J3526">
        <v>28.6289072</v>
      </c>
      <c r="K3526" t="s">
        <v>521</v>
      </c>
      <c r="L3526" t="s">
        <v>26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475</v>
      </c>
      <c r="S3526">
        <v>200</v>
      </c>
      <c r="T3526">
        <v>3.7</v>
      </c>
      <c r="U35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26" s="1">
        <v>41381</v>
      </c>
      <c r="W3526">
        <f>$S3526*VLOOKUP($L3526,Exchange_Rate!$A$1:$B$13,2,FALSE)</f>
        <v>2.2800000000000002</v>
      </c>
      <c r="X3526" s="25" t="str">
        <f t="shared" si="55"/>
        <v>A: 1-5</v>
      </c>
    </row>
    <row r="3527" spans="1:24" x14ac:dyDescent="0.3">
      <c r="A3527">
        <v>301108</v>
      </c>
      <c r="B3527" t="s">
        <v>1636</v>
      </c>
      <c r="C3527">
        <v>1</v>
      </c>
      <c r="D3527" t="str">
        <f>VLOOKUP(C3527,Country!A:B,2,FALSE)</f>
        <v>India</v>
      </c>
      <c r="E3527" t="s">
        <v>21</v>
      </c>
      <c r="F3527" t="s">
        <v>10108</v>
      </c>
      <c r="G3527" t="s">
        <v>117</v>
      </c>
      <c r="H3527" t="s">
        <v>118</v>
      </c>
      <c r="I3527">
        <v>77.308161200000001</v>
      </c>
      <c r="J3527">
        <v>28.589146199999998</v>
      </c>
      <c r="K3527" t="s">
        <v>795</v>
      </c>
      <c r="L3527" t="s">
        <v>26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5</v>
      </c>
      <c r="S3527">
        <v>150</v>
      </c>
      <c r="T3527">
        <v>2.9</v>
      </c>
      <c r="U35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27" s="1">
        <v>41381</v>
      </c>
      <c r="W3527">
        <f>$S3527*VLOOKUP($L3527,Exchange_Rate!$A$1:$B$13,2,FALSE)</f>
        <v>1.71</v>
      </c>
      <c r="X3527" s="25" t="str">
        <f t="shared" si="55"/>
        <v>A: 1-5</v>
      </c>
    </row>
    <row r="3528" spans="1:24" x14ac:dyDescent="0.3">
      <c r="A3528">
        <v>18246984</v>
      </c>
      <c r="B3528" t="s">
        <v>9224</v>
      </c>
      <c r="C3528">
        <v>1</v>
      </c>
      <c r="D3528" t="str">
        <f>VLOOKUP(C3528,Country!A:B,2,FALSE)</f>
        <v>India</v>
      </c>
      <c r="E3528" t="s">
        <v>21</v>
      </c>
      <c r="F3528" t="s">
        <v>9225</v>
      </c>
      <c r="G3528" t="s">
        <v>1204</v>
      </c>
      <c r="H3528" t="s">
        <v>1205</v>
      </c>
      <c r="I3528">
        <v>77.084623300000004</v>
      </c>
      <c r="J3528">
        <v>28.6356249</v>
      </c>
      <c r="K3528" t="s">
        <v>729</v>
      </c>
      <c r="L3528" t="s">
        <v>26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3</v>
      </c>
      <c r="S3528">
        <v>250</v>
      </c>
      <c r="T3528">
        <v>1</v>
      </c>
      <c r="U35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28" s="1">
        <v>41381</v>
      </c>
      <c r="W3528">
        <f>$S3528*VLOOKUP($L3528,Exchange_Rate!$A$1:$B$13,2,FALSE)</f>
        <v>2.85</v>
      </c>
      <c r="X3528" s="25" t="str">
        <f t="shared" si="55"/>
        <v>A: 1-5</v>
      </c>
    </row>
    <row r="3529" spans="1:24" x14ac:dyDescent="0.3">
      <c r="A3529">
        <v>18265722</v>
      </c>
      <c r="B3529" t="s">
        <v>5122</v>
      </c>
      <c r="C3529">
        <v>1</v>
      </c>
      <c r="D3529" t="str">
        <f>VLOOKUP(C3529,Country!A:B,2,FALSE)</f>
        <v>India</v>
      </c>
      <c r="E3529" t="s">
        <v>21</v>
      </c>
      <c r="F3529" t="s">
        <v>5123</v>
      </c>
      <c r="G3529" t="s">
        <v>902</v>
      </c>
      <c r="H3529" t="s">
        <v>903</v>
      </c>
      <c r="I3529">
        <v>77.174193200000005</v>
      </c>
      <c r="J3529">
        <v>28.6457029</v>
      </c>
      <c r="K3529" t="s">
        <v>5124</v>
      </c>
      <c r="L3529" t="s">
        <v>26</v>
      </c>
      <c r="M3529" t="s">
        <v>27</v>
      </c>
      <c r="N3529" t="s">
        <v>34</v>
      </c>
      <c r="O3529" t="s">
        <v>27</v>
      </c>
      <c r="P3529" t="s">
        <v>27</v>
      </c>
      <c r="Q3529">
        <v>2</v>
      </c>
      <c r="R3529">
        <v>27</v>
      </c>
      <c r="S3529">
        <v>700</v>
      </c>
      <c r="T3529">
        <v>2.6</v>
      </c>
      <c r="U35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29" s="1">
        <v>41381</v>
      </c>
      <c r="W3529">
        <f>$S3529*VLOOKUP($L3529,Exchange_Rate!$A$1:$B$13,2,FALSE)</f>
        <v>7.98</v>
      </c>
      <c r="X3529" s="25" t="str">
        <f t="shared" si="55"/>
        <v>B: 6-10</v>
      </c>
    </row>
    <row r="3530" spans="1:24" x14ac:dyDescent="0.3">
      <c r="A3530">
        <v>3431</v>
      </c>
      <c r="B3530" t="s">
        <v>11947</v>
      </c>
      <c r="C3530">
        <v>1</v>
      </c>
      <c r="D3530" t="str">
        <f>VLOOKUP(C3530,Country!A:B,2,FALSE)</f>
        <v>India</v>
      </c>
      <c r="E3530" t="s">
        <v>11220</v>
      </c>
      <c r="F3530" t="s">
        <v>11948</v>
      </c>
      <c r="G3530" t="s">
        <v>11949</v>
      </c>
      <c r="H3530" t="s">
        <v>11950</v>
      </c>
      <c r="I3530">
        <v>77.097185300000007</v>
      </c>
      <c r="J3530">
        <v>28.502612800000001</v>
      </c>
      <c r="K3530" t="s">
        <v>11951</v>
      </c>
      <c r="L3530" t="s">
        <v>26</v>
      </c>
      <c r="M3530" t="s">
        <v>34</v>
      </c>
      <c r="N3530" t="s">
        <v>34</v>
      </c>
      <c r="O3530" t="s">
        <v>27</v>
      </c>
      <c r="P3530" t="s">
        <v>27</v>
      </c>
      <c r="Q3530">
        <v>3</v>
      </c>
      <c r="R3530">
        <v>802</v>
      </c>
      <c r="S3530">
        <v>1400</v>
      </c>
      <c r="T3530">
        <v>4</v>
      </c>
      <c r="U35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30" s="1">
        <v>41382</v>
      </c>
      <c r="W3530">
        <f>$S3530*VLOOKUP($L3530,Exchange_Rate!$A$1:$B$13,2,FALSE)</f>
        <v>15.96</v>
      </c>
      <c r="X3530" s="25" t="str">
        <f t="shared" si="55"/>
        <v>C: 11-20</v>
      </c>
    </row>
    <row r="3531" spans="1:24" x14ac:dyDescent="0.3">
      <c r="A3531">
        <v>310766</v>
      </c>
      <c r="B3531" t="s">
        <v>14441</v>
      </c>
      <c r="C3531">
        <v>1</v>
      </c>
      <c r="D3531" t="str">
        <f>VLOOKUP(C3531,Country!A:B,2,FALSE)</f>
        <v>India</v>
      </c>
      <c r="E3531" t="s">
        <v>13424</v>
      </c>
      <c r="F3531" t="s">
        <v>13499</v>
      </c>
      <c r="G3531" t="s">
        <v>11532</v>
      </c>
      <c r="H3531" t="s">
        <v>13499</v>
      </c>
      <c r="I3531">
        <v>77.362321199999997</v>
      </c>
      <c r="J3531">
        <v>28.569789199999999</v>
      </c>
      <c r="K3531" t="s">
        <v>14442</v>
      </c>
      <c r="L3531" t="s">
        <v>26</v>
      </c>
      <c r="M3531" t="s">
        <v>27</v>
      </c>
      <c r="N3531" t="s">
        <v>34</v>
      </c>
      <c r="O3531" t="s">
        <v>27</v>
      </c>
      <c r="P3531" t="s">
        <v>27</v>
      </c>
      <c r="Q3531">
        <v>2</v>
      </c>
      <c r="R3531">
        <v>147</v>
      </c>
      <c r="S3531">
        <v>650</v>
      </c>
      <c r="T3531">
        <v>2.6</v>
      </c>
      <c r="U35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31" s="1">
        <v>41382</v>
      </c>
      <c r="W3531">
        <f>$S3531*VLOOKUP($L3531,Exchange_Rate!$A$1:$B$13,2,FALSE)</f>
        <v>7.41</v>
      </c>
      <c r="X3531" s="25" t="str">
        <f t="shared" si="55"/>
        <v>B: 6-10</v>
      </c>
    </row>
    <row r="3532" spans="1:24" x14ac:dyDescent="0.3">
      <c r="A3532">
        <v>304888</v>
      </c>
      <c r="B3532" t="s">
        <v>926</v>
      </c>
      <c r="C3532">
        <v>1</v>
      </c>
      <c r="D3532" t="str">
        <f>VLOOKUP(C3532,Country!A:B,2,FALSE)</f>
        <v>India</v>
      </c>
      <c r="E3532" t="s">
        <v>21</v>
      </c>
      <c r="F3532" t="s">
        <v>927</v>
      </c>
      <c r="G3532" t="s">
        <v>90</v>
      </c>
      <c r="H3532" t="s">
        <v>91</v>
      </c>
      <c r="I3532">
        <v>77.069083199999994</v>
      </c>
      <c r="J3532">
        <v>28.683329700000002</v>
      </c>
      <c r="K3532" t="s">
        <v>928</v>
      </c>
      <c r="L3532" t="s">
        <v>26</v>
      </c>
      <c r="M3532" t="s">
        <v>27</v>
      </c>
      <c r="N3532" t="s">
        <v>27</v>
      </c>
      <c r="O3532" t="s">
        <v>27</v>
      </c>
      <c r="P3532" t="s">
        <v>27</v>
      </c>
      <c r="Q3532">
        <v>1</v>
      </c>
      <c r="R3532">
        <v>0</v>
      </c>
      <c r="S3532">
        <v>150</v>
      </c>
      <c r="T3532">
        <v>1</v>
      </c>
      <c r="U35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32" s="1">
        <v>41383</v>
      </c>
      <c r="W3532">
        <f>$S3532*VLOOKUP($L3532,Exchange_Rate!$A$1:$B$13,2,FALSE)</f>
        <v>1.71</v>
      </c>
      <c r="X3532" s="25" t="str">
        <f t="shared" si="55"/>
        <v>A: 1-5</v>
      </c>
    </row>
    <row r="3533" spans="1:24" x14ac:dyDescent="0.3">
      <c r="A3533">
        <v>3000021</v>
      </c>
      <c r="B3533" t="s">
        <v>16236</v>
      </c>
      <c r="C3533">
        <v>1</v>
      </c>
      <c r="D3533" t="str">
        <f>VLOOKUP(C3533,Country!A:B,2,FALSE)</f>
        <v>India</v>
      </c>
      <c r="E3533" t="s">
        <v>10942</v>
      </c>
      <c r="F3533" t="s">
        <v>16237</v>
      </c>
      <c r="G3533" t="s">
        <v>16194</v>
      </c>
      <c r="H3533" t="s">
        <v>16195</v>
      </c>
      <c r="I3533">
        <v>76.995016669999998</v>
      </c>
      <c r="J3533">
        <v>11.02127778</v>
      </c>
      <c r="K3533" t="s">
        <v>554</v>
      </c>
      <c r="L3533" t="s">
        <v>26</v>
      </c>
      <c r="M3533" t="s">
        <v>27</v>
      </c>
      <c r="N3533" t="s">
        <v>34</v>
      </c>
      <c r="O3533" t="s">
        <v>27</v>
      </c>
      <c r="P3533" t="s">
        <v>27</v>
      </c>
      <c r="Q3533">
        <v>3</v>
      </c>
      <c r="R3533">
        <v>243</v>
      </c>
      <c r="S3533">
        <v>1200</v>
      </c>
      <c r="T3533">
        <v>4.0999999999999996</v>
      </c>
      <c r="U35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33" s="1">
        <v>41383</v>
      </c>
      <c r="W3533">
        <f>$S3533*VLOOKUP($L3533,Exchange_Rate!$A$1:$B$13,2,FALSE)</f>
        <v>13.68</v>
      </c>
      <c r="X3533" s="25" t="str">
        <f t="shared" si="55"/>
        <v>C: 11-20</v>
      </c>
    </row>
    <row r="3534" spans="1:24" x14ac:dyDescent="0.3">
      <c r="A3534">
        <v>18264993</v>
      </c>
      <c r="B3534" t="s">
        <v>255</v>
      </c>
      <c r="C3534">
        <v>1</v>
      </c>
      <c r="D3534" t="str">
        <f>VLOOKUP(C3534,Country!A:B,2,FALSE)</f>
        <v>India</v>
      </c>
      <c r="E3534" t="s">
        <v>21</v>
      </c>
      <c r="F3534" t="s">
        <v>256</v>
      </c>
      <c r="G3534" t="s">
        <v>32</v>
      </c>
      <c r="H3534" t="s">
        <v>33</v>
      </c>
      <c r="I3534">
        <v>77.239215259999995</v>
      </c>
      <c r="J3534">
        <v>28.578657199999999</v>
      </c>
      <c r="K3534" t="s">
        <v>25</v>
      </c>
      <c r="L3534" t="s">
        <v>26</v>
      </c>
      <c r="M3534" t="s">
        <v>27</v>
      </c>
      <c r="N3534" t="s">
        <v>34</v>
      </c>
      <c r="O3534" t="s">
        <v>27</v>
      </c>
      <c r="P3534" t="s">
        <v>27</v>
      </c>
      <c r="Q3534">
        <v>1</v>
      </c>
      <c r="R3534">
        <v>0</v>
      </c>
      <c r="S3534">
        <v>400</v>
      </c>
      <c r="T3534">
        <v>1</v>
      </c>
      <c r="U35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34" s="1">
        <v>41383</v>
      </c>
      <c r="W3534">
        <f>$S3534*VLOOKUP($L3534,Exchange_Rate!$A$1:$B$13,2,FALSE)</f>
        <v>4.5600000000000005</v>
      </c>
      <c r="X3534" s="25" t="str">
        <f t="shared" si="55"/>
        <v>A: 1-5</v>
      </c>
    </row>
    <row r="3535" spans="1:24" x14ac:dyDescent="0.3">
      <c r="A3535">
        <v>18390891</v>
      </c>
      <c r="B3535" t="s">
        <v>13957</v>
      </c>
      <c r="C3535">
        <v>1</v>
      </c>
      <c r="D3535" t="str">
        <f>VLOOKUP(C3535,Country!A:B,2,FALSE)</f>
        <v>India</v>
      </c>
      <c r="E3535" t="s">
        <v>13424</v>
      </c>
      <c r="F3535" t="s">
        <v>13958</v>
      </c>
      <c r="G3535" t="s">
        <v>12537</v>
      </c>
      <c r="H3535" t="s">
        <v>13441</v>
      </c>
      <c r="I3535">
        <v>77.344091399999996</v>
      </c>
      <c r="J3535">
        <v>28.596924900000001</v>
      </c>
      <c r="K3535" t="s">
        <v>521</v>
      </c>
      <c r="L3535" t="s">
        <v>26</v>
      </c>
      <c r="M3535" t="s">
        <v>27</v>
      </c>
      <c r="N3535" t="s">
        <v>27</v>
      </c>
      <c r="O3535" t="s">
        <v>27</v>
      </c>
      <c r="P3535" t="s">
        <v>27</v>
      </c>
      <c r="Q3535">
        <v>1</v>
      </c>
      <c r="R3535">
        <v>1</v>
      </c>
      <c r="S3535">
        <v>200</v>
      </c>
      <c r="T3535">
        <v>1</v>
      </c>
      <c r="U35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35" s="1">
        <v>41383</v>
      </c>
      <c r="W3535">
        <f>$S3535*VLOOKUP($L3535,Exchange_Rate!$A$1:$B$13,2,FALSE)</f>
        <v>2.2800000000000002</v>
      </c>
      <c r="X3535" s="25" t="str">
        <f t="shared" si="55"/>
        <v>A: 1-5</v>
      </c>
    </row>
    <row r="3536" spans="1:24" x14ac:dyDescent="0.3">
      <c r="A3536">
        <v>309192</v>
      </c>
      <c r="B3536" t="s">
        <v>9554</v>
      </c>
      <c r="C3536">
        <v>1</v>
      </c>
      <c r="D3536" t="str">
        <f>VLOOKUP(C3536,Country!A:B,2,FALSE)</f>
        <v>India</v>
      </c>
      <c r="E3536" t="s">
        <v>21</v>
      </c>
      <c r="F3536" t="s">
        <v>9555</v>
      </c>
      <c r="G3536" t="s">
        <v>137</v>
      </c>
      <c r="H3536" t="s">
        <v>138</v>
      </c>
      <c r="I3536">
        <v>77.201756900000007</v>
      </c>
      <c r="J3536">
        <v>28.509883200000001</v>
      </c>
      <c r="K3536" t="s">
        <v>560</v>
      </c>
      <c r="L3536" t="s">
        <v>26</v>
      </c>
      <c r="M3536" t="s">
        <v>27</v>
      </c>
      <c r="N3536" t="s">
        <v>27</v>
      </c>
      <c r="O3536" t="s">
        <v>27</v>
      </c>
      <c r="P3536" t="s">
        <v>27</v>
      </c>
      <c r="Q3536">
        <v>1</v>
      </c>
      <c r="R3536">
        <v>12</v>
      </c>
      <c r="S3536">
        <v>450</v>
      </c>
      <c r="T3536">
        <v>3.1</v>
      </c>
      <c r="U35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36" s="1">
        <v>41384</v>
      </c>
      <c r="W3536">
        <f>$S3536*VLOOKUP($L3536,Exchange_Rate!$A$1:$B$13,2,FALSE)</f>
        <v>5.13</v>
      </c>
      <c r="X3536" s="25" t="str">
        <f t="shared" si="55"/>
        <v>B: 6-10</v>
      </c>
    </row>
    <row r="3537" spans="1:24" x14ac:dyDescent="0.3">
      <c r="A3537">
        <v>18432200</v>
      </c>
      <c r="B3537" t="s">
        <v>272</v>
      </c>
      <c r="C3537">
        <v>1</v>
      </c>
      <c r="D3537" t="str">
        <f>VLOOKUP(C3537,Country!A:B,2,FALSE)</f>
        <v>India</v>
      </c>
      <c r="E3537" t="s">
        <v>21</v>
      </c>
      <c r="F3537" t="s">
        <v>273</v>
      </c>
      <c r="G3537" t="s">
        <v>49</v>
      </c>
      <c r="H3537" t="s">
        <v>50</v>
      </c>
      <c r="I3537">
        <v>76.987242100000003</v>
      </c>
      <c r="J3537">
        <v>28.6210795</v>
      </c>
      <c r="K3537" t="s">
        <v>25</v>
      </c>
      <c r="L3537" t="s">
        <v>26</v>
      </c>
      <c r="M3537" t="s">
        <v>34</v>
      </c>
      <c r="N3537" t="s">
        <v>27</v>
      </c>
      <c r="O3537" t="s">
        <v>27</v>
      </c>
      <c r="P3537" t="s">
        <v>27</v>
      </c>
      <c r="Q3537">
        <v>2</v>
      </c>
      <c r="R3537">
        <v>0</v>
      </c>
      <c r="S3537">
        <v>700</v>
      </c>
      <c r="T3537">
        <v>1</v>
      </c>
      <c r="U35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37" s="1">
        <v>41384</v>
      </c>
      <c r="W3537">
        <f>$S3537*VLOOKUP($L3537,Exchange_Rate!$A$1:$B$13,2,FALSE)</f>
        <v>7.98</v>
      </c>
      <c r="X3537" s="25" t="str">
        <f t="shared" si="55"/>
        <v>B: 6-10</v>
      </c>
    </row>
    <row r="3538" spans="1:24" x14ac:dyDescent="0.3">
      <c r="A3538">
        <v>18208895</v>
      </c>
      <c r="B3538" t="s">
        <v>2914</v>
      </c>
      <c r="C3538">
        <v>1</v>
      </c>
      <c r="D3538" t="str">
        <f>VLOOKUP(C3538,Country!A:B,2,FALSE)</f>
        <v>India</v>
      </c>
      <c r="E3538" t="s">
        <v>21</v>
      </c>
      <c r="F3538" t="s">
        <v>8822</v>
      </c>
      <c r="G3538" t="s">
        <v>683</v>
      </c>
      <c r="H3538" t="s">
        <v>684</v>
      </c>
      <c r="I3538">
        <v>77.275919400000006</v>
      </c>
      <c r="J3538">
        <v>28.6351409</v>
      </c>
      <c r="K3538" t="s">
        <v>680</v>
      </c>
      <c r="L3538" t="s">
        <v>26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0</v>
      </c>
      <c r="S3538">
        <v>350</v>
      </c>
      <c r="T3538">
        <v>3</v>
      </c>
      <c r="U35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38" s="1">
        <v>41385</v>
      </c>
      <c r="W3538">
        <f>$S3538*VLOOKUP($L3538,Exchange_Rate!$A$1:$B$13,2,FALSE)</f>
        <v>3.99</v>
      </c>
      <c r="X3538" s="25" t="str">
        <f t="shared" si="55"/>
        <v>A: 1-5</v>
      </c>
    </row>
    <row r="3539" spans="1:24" x14ac:dyDescent="0.3">
      <c r="A3539">
        <v>18365986</v>
      </c>
      <c r="B3539" t="s">
        <v>935</v>
      </c>
      <c r="C3539">
        <v>1</v>
      </c>
      <c r="D3539" t="str">
        <f>VLOOKUP(C3539,Country!A:B,2,FALSE)</f>
        <v>India</v>
      </c>
      <c r="E3539" t="s">
        <v>21</v>
      </c>
      <c r="F3539" t="s">
        <v>936</v>
      </c>
      <c r="G3539" t="s">
        <v>207</v>
      </c>
      <c r="H3539" t="s">
        <v>206</v>
      </c>
      <c r="I3539">
        <v>77.111492999999996</v>
      </c>
      <c r="J3539">
        <v>28.634183100000001</v>
      </c>
      <c r="K3539" t="s">
        <v>554</v>
      </c>
      <c r="L3539" t="s">
        <v>26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0</v>
      </c>
      <c r="S3539">
        <v>250</v>
      </c>
      <c r="T3539">
        <v>1</v>
      </c>
      <c r="U35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39" s="1">
        <v>41385</v>
      </c>
      <c r="W3539">
        <f>$S3539*VLOOKUP($L3539,Exchange_Rate!$A$1:$B$13,2,FALSE)</f>
        <v>2.85</v>
      </c>
      <c r="X3539" s="25" t="str">
        <f t="shared" si="55"/>
        <v>A: 1-5</v>
      </c>
    </row>
    <row r="3540" spans="1:24" x14ac:dyDescent="0.3">
      <c r="A3540">
        <v>6601595</v>
      </c>
      <c r="B3540" t="s">
        <v>2291</v>
      </c>
      <c r="C3540">
        <v>30</v>
      </c>
      <c r="D3540" t="str">
        <f>VLOOKUP(C3540,Country!A:B,2,FALSE)</f>
        <v>Brazil</v>
      </c>
      <c r="E3540" t="s">
        <v>2136</v>
      </c>
      <c r="F3540" t="s">
        <v>2292</v>
      </c>
      <c r="G3540" t="s">
        <v>2293</v>
      </c>
      <c r="H3540" t="s">
        <v>2294</v>
      </c>
      <c r="I3540">
        <v>-47.956283329999998</v>
      </c>
      <c r="J3540">
        <v>-15.83451389</v>
      </c>
      <c r="K3540" t="s">
        <v>2295</v>
      </c>
      <c r="L3540" t="s">
        <v>2106</v>
      </c>
      <c r="M3540" t="s">
        <v>27</v>
      </c>
      <c r="N3540" t="s">
        <v>27</v>
      </c>
      <c r="O3540" t="s">
        <v>27</v>
      </c>
      <c r="P3540" t="s">
        <v>27</v>
      </c>
      <c r="Q3540">
        <v>4</v>
      </c>
      <c r="R3540">
        <v>10</v>
      </c>
      <c r="S3540">
        <v>150</v>
      </c>
      <c r="T3540">
        <v>4</v>
      </c>
      <c r="U35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40" s="1">
        <v>41386</v>
      </c>
      <c r="W3540">
        <f>$S3540*VLOOKUP($L3540,Exchange_Rate!$A$1:$B$13,2,FALSE)</f>
        <v>26.324999999999999</v>
      </c>
      <c r="X3540" s="25" t="str">
        <f t="shared" si="55"/>
        <v>D: 21-30</v>
      </c>
    </row>
    <row r="3541" spans="1:24" x14ac:dyDescent="0.3">
      <c r="A3541">
        <v>18322518</v>
      </c>
      <c r="B3541" t="s">
        <v>2368</v>
      </c>
      <c r="C3541">
        <v>1</v>
      </c>
      <c r="D3541" t="str">
        <f>VLOOKUP(C3541,Country!A:B,2,FALSE)</f>
        <v>India</v>
      </c>
      <c r="E3541" t="s">
        <v>21</v>
      </c>
      <c r="F3541" t="s">
        <v>2369</v>
      </c>
      <c r="G3541" t="s">
        <v>2370</v>
      </c>
      <c r="H3541" t="s">
        <v>2371</v>
      </c>
      <c r="I3541">
        <v>77.268944529999999</v>
      </c>
      <c r="J3541">
        <v>28.561611469999999</v>
      </c>
      <c r="K3541" t="s">
        <v>475</v>
      </c>
      <c r="L3541" t="s">
        <v>26</v>
      </c>
      <c r="M3541" t="s">
        <v>34</v>
      </c>
      <c r="N3541" t="s">
        <v>27</v>
      </c>
      <c r="O3541" t="s">
        <v>27</v>
      </c>
      <c r="P3541" t="s">
        <v>27</v>
      </c>
      <c r="Q3541">
        <v>2</v>
      </c>
      <c r="R3541">
        <v>21</v>
      </c>
      <c r="S3541">
        <v>900</v>
      </c>
      <c r="T3541">
        <v>3.3</v>
      </c>
      <c r="U35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41" s="1">
        <v>41386</v>
      </c>
      <c r="W3541">
        <f>$S3541*VLOOKUP($L3541,Exchange_Rate!$A$1:$B$13,2,FALSE)</f>
        <v>10.26</v>
      </c>
      <c r="X3541" s="25" t="str">
        <f t="shared" si="55"/>
        <v>C: 11-20</v>
      </c>
    </row>
    <row r="3542" spans="1:24" x14ac:dyDescent="0.3">
      <c r="A3542">
        <v>18322672</v>
      </c>
      <c r="B3542" t="s">
        <v>5134</v>
      </c>
      <c r="C3542">
        <v>1</v>
      </c>
      <c r="D3542" t="str">
        <f>VLOOKUP(C3542,Country!A:B,2,FALSE)</f>
        <v>India</v>
      </c>
      <c r="E3542" t="s">
        <v>21</v>
      </c>
      <c r="F3542" t="s">
        <v>252</v>
      </c>
      <c r="G3542" t="s">
        <v>251</v>
      </c>
      <c r="H3542" t="s">
        <v>252</v>
      </c>
      <c r="I3542">
        <v>77.191955070000006</v>
      </c>
      <c r="J3542">
        <v>28.653378150000002</v>
      </c>
      <c r="K3542" t="s">
        <v>5135</v>
      </c>
      <c r="L3542" t="s">
        <v>26</v>
      </c>
      <c r="M3542" t="s">
        <v>27</v>
      </c>
      <c r="N3542" t="s">
        <v>34</v>
      </c>
      <c r="O3542" t="s">
        <v>27</v>
      </c>
      <c r="P3542" t="s">
        <v>27</v>
      </c>
      <c r="Q3542">
        <v>2</v>
      </c>
      <c r="R3542">
        <v>39</v>
      </c>
      <c r="S3542">
        <v>700</v>
      </c>
      <c r="T3542">
        <v>3.7</v>
      </c>
      <c r="U35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42" s="1">
        <v>41386</v>
      </c>
      <c r="W3542">
        <f>$S3542*VLOOKUP($L3542,Exchange_Rate!$A$1:$B$13,2,FALSE)</f>
        <v>7.98</v>
      </c>
      <c r="X3542" s="25" t="str">
        <f t="shared" si="55"/>
        <v>B: 6-10</v>
      </c>
    </row>
    <row r="3543" spans="1:24" x14ac:dyDescent="0.3">
      <c r="A3543">
        <v>18377449</v>
      </c>
      <c r="B3543" t="s">
        <v>10528</v>
      </c>
      <c r="C3543">
        <v>1</v>
      </c>
      <c r="D3543" t="str">
        <f>VLOOKUP(C3543,Country!A:B,2,FALSE)</f>
        <v>India</v>
      </c>
      <c r="E3543" t="s">
        <v>15361</v>
      </c>
      <c r="F3543" t="s">
        <v>15608</v>
      </c>
      <c r="G3543" t="s">
        <v>15484</v>
      </c>
      <c r="H3543" t="s">
        <v>15485</v>
      </c>
      <c r="I3543">
        <v>77.291829199999995</v>
      </c>
      <c r="J3543">
        <v>28.499063599999999</v>
      </c>
      <c r="K3543" t="s">
        <v>25</v>
      </c>
      <c r="L3543" t="s">
        <v>26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200</v>
      </c>
      <c r="T3543">
        <v>1</v>
      </c>
      <c r="U35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43" s="1">
        <v>41386</v>
      </c>
      <c r="W3543">
        <f>$S3543*VLOOKUP($L3543,Exchange_Rate!$A$1:$B$13,2,FALSE)</f>
        <v>2.2800000000000002</v>
      </c>
      <c r="X3543" s="25" t="str">
        <f t="shared" si="55"/>
        <v>A: 1-5</v>
      </c>
    </row>
    <row r="3544" spans="1:24" x14ac:dyDescent="0.3">
      <c r="A3544">
        <v>18398593</v>
      </c>
      <c r="B3544" t="s">
        <v>1650</v>
      </c>
      <c r="C3544">
        <v>1</v>
      </c>
      <c r="D3544" t="str">
        <f>VLOOKUP(C3544,Country!A:B,2,FALSE)</f>
        <v>India</v>
      </c>
      <c r="E3544" t="s">
        <v>21</v>
      </c>
      <c r="F3544" t="s">
        <v>1651</v>
      </c>
      <c r="G3544" t="s">
        <v>195</v>
      </c>
      <c r="H3544" t="s">
        <v>196</v>
      </c>
      <c r="I3544">
        <v>0</v>
      </c>
      <c r="J3544">
        <v>0</v>
      </c>
      <c r="K3544" t="s">
        <v>478</v>
      </c>
      <c r="L3544" t="s">
        <v>26</v>
      </c>
      <c r="M3544" t="s">
        <v>27</v>
      </c>
      <c r="N3544" t="s">
        <v>27</v>
      </c>
      <c r="O3544" t="s">
        <v>27</v>
      </c>
      <c r="P3544" t="s">
        <v>27</v>
      </c>
      <c r="Q3544">
        <v>2</v>
      </c>
      <c r="R3544">
        <v>0</v>
      </c>
      <c r="S3544">
        <v>500</v>
      </c>
      <c r="T3544">
        <v>1</v>
      </c>
      <c r="U35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44" s="1">
        <v>41386</v>
      </c>
      <c r="W3544">
        <f>$S3544*VLOOKUP($L3544,Exchange_Rate!$A$1:$B$13,2,FALSE)</f>
        <v>5.7</v>
      </c>
      <c r="X3544" s="25" t="str">
        <f t="shared" si="55"/>
        <v>B: 6-10</v>
      </c>
    </row>
    <row r="3545" spans="1:24" x14ac:dyDescent="0.3">
      <c r="A3545">
        <v>18435805</v>
      </c>
      <c r="B3545" t="s">
        <v>13643</v>
      </c>
      <c r="C3545">
        <v>1</v>
      </c>
      <c r="D3545" t="str">
        <f>VLOOKUP(C3545,Country!A:B,2,FALSE)</f>
        <v>India</v>
      </c>
      <c r="E3545" t="s">
        <v>13424</v>
      </c>
      <c r="F3545" t="s">
        <v>13644</v>
      </c>
      <c r="G3545" t="s">
        <v>11233</v>
      </c>
      <c r="H3545" t="s">
        <v>13645</v>
      </c>
      <c r="I3545">
        <v>77.342727499999995</v>
      </c>
      <c r="J3545">
        <v>28.603313700000001</v>
      </c>
      <c r="K3545" t="s">
        <v>875</v>
      </c>
      <c r="L3545" t="s">
        <v>26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0</v>
      </c>
      <c r="S3545">
        <v>200</v>
      </c>
      <c r="T3545">
        <v>1</v>
      </c>
      <c r="U35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45" s="1">
        <v>41386</v>
      </c>
      <c r="W3545">
        <f>$S3545*VLOOKUP($L3545,Exchange_Rate!$A$1:$B$13,2,FALSE)</f>
        <v>2.2800000000000002</v>
      </c>
      <c r="X3545" s="25" t="str">
        <f t="shared" si="55"/>
        <v>A: 1-5</v>
      </c>
    </row>
    <row r="3546" spans="1:24" x14ac:dyDescent="0.3">
      <c r="A3546">
        <v>300961</v>
      </c>
      <c r="B3546" t="s">
        <v>9227</v>
      </c>
      <c r="C3546">
        <v>1</v>
      </c>
      <c r="D3546" t="str">
        <f>VLOOKUP(C3546,Country!A:B,2,FALSE)</f>
        <v>India</v>
      </c>
      <c r="E3546" t="s">
        <v>21</v>
      </c>
      <c r="F3546" t="s">
        <v>9228</v>
      </c>
      <c r="G3546" t="s">
        <v>65</v>
      </c>
      <c r="H3546" t="s">
        <v>66</v>
      </c>
      <c r="I3546">
        <v>77.317463399999994</v>
      </c>
      <c r="J3546">
        <v>28.600013799999999</v>
      </c>
      <c r="K3546" t="s">
        <v>1265</v>
      </c>
      <c r="L3546" t="s">
        <v>26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3</v>
      </c>
      <c r="S3546">
        <v>250</v>
      </c>
      <c r="T3546">
        <v>1</v>
      </c>
      <c r="U35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46" s="1">
        <v>41387</v>
      </c>
      <c r="W3546">
        <f>$S3546*VLOOKUP($L3546,Exchange_Rate!$A$1:$B$13,2,FALSE)</f>
        <v>2.85</v>
      </c>
      <c r="X3546" s="25" t="str">
        <f t="shared" si="55"/>
        <v>A: 1-5</v>
      </c>
    </row>
    <row r="3547" spans="1:24" x14ac:dyDescent="0.3">
      <c r="A3547">
        <v>7983</v>
      </c>
      <c r="B3547" t="s">
        <v>14285</v>
      </c>
      <c r="C3547">
        <v>1</v>
      </c>
      <c r="D3547" t="str">
        <f>VLOOKUP(C3547,Country!A:B,2,FALSE)</f>
        <v>India</v>
      </c>
      <c r="E3547" t="s">
        <v>13424</v>
      </c>
      <c r="F3547" t="s">
        <v>14406</v>
      </c>
      <c r="G3547" t="s">
        <v>14337</v>
      </c>
      <c r="H3547" t="s">
        <v>14338</v>
      </c>
      <c r="I3547">
        <v>77.332666799999998</v>
      </c>
      <c r="J3547">
        <v>28.570355599999999</v>
      </c>
      <c r="K3547" t="s">
        <v>565</v>
      </c>
      <c r="L3547" t="s">
        <v>26</v>
      </c>
      <c r="M3547" t="s">
        <v>27</v>
      </c>
      <c r="N3547" t="s">
        <v>34</v>
      </c>
      <c r="O3547" t="s">
        <v>27</v>
      </c>
      <c r="P3547" t="s">
        <v>27</v>
      </c>
      <c r="Q3547">
        <v>1</v>
      </c>
      <c r="R3547">
        <v>94</v>
      </c>
      <c r="S3547">
        <v>200</v>
      </c>
      <c r="T3547">
        <v>3.5</v>
      </c>
      <c r="U35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47" s="1">
        <v>41388</v>
      </c>
      <c r="W3547">
        <f>$S3547*VLOOKUP($L3547,Exchange_Rate!$A$1:$B$13,2,FALSE)</f>
        <v>2.2800000000000002</v>
      </c>
      <c r="X3547" s="25" t="str">
        <f t="shared" si="55"/>
        <v>A: 1-5</v>
      </c>
    </row>
    <row r="3548" spans="1:24" x14ac:dyDescent="0.3">
      <c r="A3548">
        <v>306497</v>
      </c>
      <c r="B3548" t="s">
        <v>4227</v>
      </c>
      <c r="C3548">
        <v>1</v>
      </c>
      <c r="D3548" t="str">
        <f>VLOOKUP(C3548,Country!A:B,2,FALSE)</f>
        <v>India</v>
      </c>
      <c r="E3548" t="s">
        <v>21</v>
      </c>
      <c r="F3548" t="s">
        <v>4228</v>
      </c>
      <c r="G3548" t="s">
        <v>661</v>
      </c>
      <c r="H3548" t="s">
        <v>662</v>
      </c>
      <c r="I3548">
        <v>77.219767899999994</v>
      </c>
      <c r="J3548">
        <v>28.630851100000001</v>
      </c>
      <c r="K3548" t="s">
        <v>475</v>
      </c>
      <c r="L3548" t="s">
        <v>26</v>
      </c>
      <c r="M3548" t="s">
        <v>34</v>
      </c>
      <c r="N3548" t="s">
        <v>34</v>
      </c>
      <c r="O3548" t="s">
        <v>27</v>
      </c>
      <c r="P3548" t="s">
        <v>27</v>
      </c>
      <c r="Q3548">
        <v>3</v>
      </c>
      <c r="R3548">
        <v>1256</v>
      </c>
      <c r="S3548">
        <v>1100</v>
      </c>
      <c r="T3548">
        <v>3.7</v>
      </c>
      <c r="U35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48" s="1">
        <v>41388</v>
      </c>
      <c r="W3548">
        <f>$S3548*VLOOKUP($L3548,Exchange_Rate!$A$1:$B$13,2,FALSE)</f>
        <v>12.540000000000001</v>
      </c>
      <c r="X3548" s="25" t="str">
        <f t="shared" si="55"/>
        <v>C: 11-20</v>
      </c>
    </row>
    <row r="3549" spans="1:24" x14ac:dyDescent="0.3">
      <c r="A3549">
        <v>311666</v>
      </c>
      <c r="B3549" t="s">
        <v>579</v>
      </c>
      <c r="C3549">
        <v>1</v>
      </c>
      <c r="D3549" t="str">
        <f>VLOOKUP(C3549,Country!A:B,2,FALSE)</f>
        <v>India</v>
      </c>
      <c r="E3549" t="s">
        <v>21</v>
      </c>
      <c r="F3549" t="s">
        <v>580</v>
      </c>
      <c r="G3549" t="s">
        <v>37</v>
      </c>
      <c r="H3549" t="s">
        <v>38</v>
      </c>
      <c r="I3549">
        <v>77.123752499999995</v>
      </c>
      <c r="J3549">
        <v>28.543479999999999</v>
      </c>
      <c r="K3549" t="s">
        <v>573</v>
      </c>
      <c r="L3549" t="s">
        <v>26</v>
      </c>
      <c r="M3549" t="s">
        <v>27</v>
      </c>
      <c r="N3549" t="s">
        <v>27</v>
      </c>
      <c r="O3549" t="s">
        <v>27</v>
      </c>
      <c r="P3549" t="s">
        <v>27</v>
      </c>
      <c r="Q3549">
        <v>2</v>
      </c>
      <c r="R3549">
        <v>0</v>
      </c>
      <c r="S3549">
        <v>500</v>
      </c>
      <c r="T3549">
        <v>1</v>
      </c>
      <c r="U35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49" s="1">
        <v>41388</v>
      </c>
      <c r="W3549">
        <f>$S3549*VLOOKUP($L3549,Exchange_Rate!$A$1:$B$13,2,FALSE)</f>
        <v>5.7</v>
      </c>
      <c r="X3549" s="25" t="str">
        <f t="shared" si="55"/>
        <v>B: 6-10</v>
      </c>
    </row>
    <row r="3550" spans="1:24" x14ac:dyDescent="0.3">
      <c r="A3550">
        <v>17971273</v>
      </c>
      <c r="B3550" t="s">
        <v>17864</v>
      </c>
      <c r="C3550">
        <v>1</v>
      </c>
      <c r="D3550" t="str">
        <f>VLOOKUP(C3550,Country!A:B,2,FALSE)</f>
        <v>India</v>
      </c>
      <c r="E3550" t="s">
        <v>2842</v>
      </c>
      <c r="F3550" t="s">
        <v>17865</v>
      </c>
      <c r="G3550" t="s">
        <v>161</v>
      </c>
      <c r="H3550" t="s">
        <v>17866</v>
      </c>
      <c r="I3550">
        <v>0</v>
      </c>
      <c r="J3550">
        <v>0</v>
      </c>
      <c r="K3550" t="s">
        <v>565</v>
      </c>
      <c r="L3550" t="s">
        <v>26</v>
      </c>
      <c r="M3550" t="s">
        <v>27</v>
      </c>
      <c r="N3550" t="s">
        <v>27</v>
      </c>
      <c r="O3550" t="s">
        <v>27</v>
      </c>
      <c r="P3550" t="s">
        <v>27</v>
      </c>
      <c r="Q3550">
        <v>2</v>
      </c>
      <c r="R3550">
        <v>64</v>
      </c>
      <c r="S3550">
        <v>350</v>
      </c>
      <c r="T3550">
        <v>4.0999999999999996</v>
      </c>
      <c r="U35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50" s="1">
        <v>41388</v>
      </c>
      <c r="W3550">
        <f>$S3550*VLOOKUP($L3550,Exchange_Rate!$A$1:$B$13,2,FALSE)</f>
        <v>3.99</v>
      </c>
      <c r="X3550" s="25" t="str">
        <f t="shared" si="55"/>
        <v>A: 1-5</v>
      </c>
    </row>
    <row r="3551" spans="1:24" x14ac:dyDescent="0.3">
      <c r="A3551">
        <v>18420450</v>
      </c>
      <c r="B3551" t="s">
        <v>12633</v>
      </c>
      <c r="C3551">
        <v>1</v>
      </c>
      <c r="D3551" t="str">
        <f>VLOOKUP(C3551,Country!A:B,2,FALSE)</f>
        <v>India</v>
      </c>
      <c r="E3551" t="s">
        <v>11220</v>
      </c>
      <c r="F3551" t="s">
        <v>12634</v>
      </c>
      <c r="G3551" t="s">
        <v>11396</v>
      </c>
      <c r="H3551" t="s">
        <v>11397</v>
      </c>
      <c r="I3551">
        <v>77.086979400000004</v>
      </c>
      <c r="J3551">
        <v>28.462681100000001</v>
      </c>
      <c r="K3551" t="s">
        <v>4494</v>
      </c>
      <c r="L3551" t="s">
        <v>26</v>
      </c>
      <c r="M3551" t="s">
        <v>27</v>
      </c>
      <c r="N3551" t="s">
        <v>34</v>
      </c>
      <c r="O3551" t="s">
        <v>27</v>
      </c>
      <c r="P3551" t="s">
        <v>27</v>
      </c>
      <c r="Q3551">
        <v>1</v>
      </c>
      <c r="R3551">
        <v>94</v>
      </c>
      <c r="S3551">
        <v>300</v>
      </c>
      <c r="T3551">
        <v>3.9</v>
      </c>
      <c r="U35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51" s="1">
        <v>41388</v>
      </c>
      <c r="W3551">
        <f>$S3551*VLOOKUP($L3551,Exchange_Rate!$A$1:$B$13,2,FALSE)</f>
        <v>3.42</v>
      </c>
      <c r="X3551" s="25" t="str">
        <f t="shared" si="55"/>
        <v>A: 1-5</v>
      </c>
    </row>
    <row r="3552" spans="1:24" x14ac:dyDescent="0.3">
      <c r="A3552">
        <v>3492</v>
      </c>
      <c r="B3552" t="s">
        <v>5721</v>
      </c>
      <c r="C3552">
        <v>1</v>
      </c>
      <c r="D3552" t="str">
        <f>VLOOKUP(C3552,Country!A:B,2,FALSE)</f>
        <v>India</v>
      </c>
      <c r="E3552" t="s">
        <v>21</v>
      </c>
      <c r="F3552" t="s">
        <v>5722</v>
      </c>
      <c r="G3552" t="s">
        <v>69</v>
      </c>
      <c r="H3552" t="s">
        <v>70</v>
      </c>
      <c r="I3552">
        <v>77.238853800000001</v>
      </c>
      <c r="J3552">
        <v>28.578228500000002</v>
      </c>
      <c r="K3552" t="s">
        <v>501</v>
      </c>
      <c r="L3552" t="s">
        <v>26</v>
      </c>
      <c r="M3552" t="s">
        <v>27</v>
      </c>
      <c r="N3552" t="s">
        <v>27</v>
      </c>
      <c r="O3552" t="s">
        <v>27</v>
      </c>
      <c r="P3552" t="s">
        <v>27</v>
      </c>
      <c r="Q3552">
        <v>2</v>
      </c>
      <c r="R3552">
        <v>301</v>
      </c>
      <c r="S3552">
        <v>600</v>
      </c>
      <c r="T3552">
        <v>3.9</v>
      </c>
      <c r="U35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52" s="1">
        <v>41389</v>
      </c>
      <c r="W3552">
        <f>$S3552*VLOOKUP($L3552,Exchange_Rate!$A$1:$B$13,2,FALSE)</f>
        <v>6.84</v>
      </c>
      <c r="X3552" s="25" t="str">
        <f t="shared" si="55"/>
        <v>B: 6-10</v>
      </c>
    </row>
    <row r="3553" spans="1:24" x14ac:dyDescent="0.3">
      <c r="A3553">
        <v>9100</v>
      </c>
      <c r="B3553" t="s">
        <v>9821</v>
      </c>
      <c r="C3553">
        <v>1</v>
      </c>
      <c r="D3553" t="str">
        <f>VLOOKUP(C3553,Country!A:B,2,FALSE)</f>
        <v>India</v>
      </c>
      <c r="E3553" t="s">
        <v>21</v>
      </c>
      <c r="F3553" t="s">
        <v>9822</v>
      </c>
      <c r="G3553" t="s">
        <v>1741</v>
      </c>
      <c r="H3553" t="s">
        <v>1740</v>
      </c>
      <c r="I3553">
        <v>77.211526599999999</v>
      </c>
      <c r="J3553">
        <v>28.536395500000001</v>
      </c>
      <c r="K3553" t="s">
        <v>795</v>
      </c>
      <c r="L3553" t="s">
        <v>26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114</v>
      </c>
      <c r="S3553">
        <v>100</v>
      </c>
      <c r="T3553">
        <v>3.6</v>
      </c>
      <c r="U35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53" s="1">
        <v>41389</v>
      </c>
      <c r="W3553">
        <f>$S3553*VLOOKUP($L3553,Exchange_Rate!$A$1:$B$13,2,FALSE)</f>
        <v>1.1400000000000001</v>
      </c>
      <c r="X3553" s="25" t="str">
        <f t="shared" si="55"/>
        <v>A: 1-5</v>
      </c>
    </row>
    <row r="3554" spans="1:24" x14ac:dyDescent="0.3">
      <c r="A3554">
        <v>6103868</v>
      </c>
      <c r="B3554" t="s">
        <v>2096</v>
      </c>
      <c r="C3554">
        <v>215</v>
      </c>
      <c r="D3554" t="str">
        <f>VLOOKUP(C3554,Country!A:B,2,FALSE)</f>
        <v>United Kingdom</v>
      </c>
      <c r="E3554" t="s">
        <v>1990</v>
      </c>
      <c r="F3554" t="s">
        <v>2097</v>
      </c>
      <c r="G3554" t="s">
        <v>2098</v>
      </c>
      <c r="H3554" t="s">
        <v>2098</v>
      </c>
      <c r="I3554">
        <v>-0.143259</v>
      </c>
      <c r="J3554">
        <v>51.508811000000001</v>
      </c>
      <c r="K3554" t="s">
        <v>2099</v>
      </c>
      <c r="L3554" t="s">
        <v>1765</v>
      </c>
      <c r="M3554" t="s">
        <v>34</v>
      </c>
      <c r="N3554" t="s">
        <v>27</v>
      </c>
      <c r="O3554" t="s">
        <v>27</v>
      </c>
      <c r="P3554" t="s">
        <v>27</v>
      </c>
      <c r="Q3554">
        <v>4</v>
      </c>
      <c r="R3554">
        <v>311</v>
      </c>
      <c r="S3554">
        <v>100</v>
      </c>
      <c r="T3554">
        <v>4.4000000000000004</v>
      </c>
      <c r="U35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54" s="1">
        <v>41389</v>
      </c>
      <c r="W3554">
        <f>$S3554*VLOOKUP($L3554,Exchange_Rate!$A$1:$B$13,2,FALSE)</f>
        <v>125.86999999999999</v>
      </c>
      <c r="X3554" s="25" t="str">
        <f t="shared" si="55"/>
        <v>H: 101-200</v>
      </c>
    </row>
    <row r="3555" spans="1:24" x14ac:dyDescent="0.3">
      <c r="A3555">
        <v>17616368</v>
      </c>
      <c r="B3555" t="s">
        <v>18591</v>
      </c>
      <c r="C3555">
        <v>216</v>
      </c>
      <c r="D3555" t="str">
        <f>VLOOKUP(C3555,Country!A:B,2,FALSE)</f>
        <v>United States</v>
      </c>
      <c r="E3555" t="s">
        <v>1787</v>
      </c>
      <c r="F3555" t="s">
        <v>18592</v>
      </c>
      <c r="G3555" t="s">
        <v>1787</v>
      </c>
      <c r="H3555" t="s">
        <v>1789</v>
      </c>
      <c r="I3555">
        <v>-81.097050999999993</v>
      </c>
      <c r="J3555">
        <v>32.080742000000001</v>
      </c>
      <c r="K3555" t="s">
        <v>18593</v>
      </c>
      <c r="L3555" t="s">
        <v>516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456</v>
      </c>
      <c r="S3555">
        <v>10</v>
      </c>
      <c r="T3555">
        <v>4.3</v>
      </c>
      <c r="U35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55" s="1">
        <v>41389</v>
      </c>
      <c r="W3555">
        <f>$S3555*VLOOKUP($L3555,Exchange_Rate!$A$1:$B$13,2,FALSE)</f>
        <v>10</v>
      </c>
      <c r="X3555" s="25" t="str">
        <f t="shared" si="55"/>
        <v>B: 6-10</v>
      </c>
    </row>
    <row r="3556" spans="1:24" x14ac:dyDescent="0.3">
      <c r="A3556">
        <v>3800000</v>
      </c>
      <c r="B3556" t="s">
        <v>17094</v>
      </c>
      <c r="C3556">
        <v>1</v>
      </c>
      <c r="D3556" t="str">
        <f>VLOOKUP(C3556,Country!A:B,2,FALSE)</f>
        <v>India</v>
      </c>
      <c r="E3556" t="s">
        <v>10917</v>
      </c>
      <c r="F3556" t="s">
        <v>17095</v>
      </c>
      <c r="G3556" t="s">
        <v>17096</v>
      </c>
      <c r="H3556" t="s">
        <v>17097</v>
      </c>
      <c r="I3556">
        <v>72.768778170000004</v>
      </c>
      <c r="J3556">
        <v>21.157734520000002</v>
      </c>
      <c r="K3556" t="s">
        <v>17098</v>
      </c>
      <c r="L3556" t="s">
        <v>26</v>
      </c>
      <c r="M3556" t="s">
        <v>27</v>
      </c>
      <c r="N3556" t="s">
        <v>27</v>
      </c>
      <c r="O3556" t="s">
        <v>27</v>
      </c>
      <c r="P3556" t="s">
        <v>27</v>
      </c>
      <c r="Q3556">
        <v>3</v>
      </c>
      <c r="R3556">
        <v>319</v>
      </c>
      <c r="S3556">
        <v>1400</v>
      </c>
      <c r="T3556">
        <v>4.2</v>
      </c>
      <c r="U35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56" s="1">
        <v>41390</v>
      </c>
      <c r="W3556">
        <f>$S3556*VLOOKUP($L3556,Exchange_Rate!$A$1:$B$13,2,FALSE)</f>
        <v>15.96</v>
      </c>
      <c r="X3556" s="25" t="str">
        <f t="shared" si="55"/>
        <v>C: 11-20</v>
      </c>
    </row>
    <row r="3557" spans="1:24" x14ac:dyDescent="0.3">
      <c r="A3557">
        <v>18371341</v>
      </c>
      <c r="B3557" t="s">
        <v>16226</v>
      </c>
      <c r="C3557">
        <v>1</v>
      </c>
      <c r="D3557" t="str">
        <f>VLOOKUP(C3557,Country!A:B,2,FALSE)</f>
        <v>India</v>
      </c>
      <c r="E3557" t="s">
        <v>11961</v>
      </c>
      <c r="F3557" t="s">
        <v>16227</v>
      </c>
      <c r="G3557" t="s">
        <v>16228</v>
      </c>
      <c r="H3557" t="s">
        <v>16229</v>
      </c>
      <c r="I3557">
        <v>72.5281083</v>
      </c>
      <c r="J3557">
        <v>23.0418026</v>
      </c>
      <c r="K3557" t="s">
        <v>16230</v>
      </c>
      <c r="L3557" t="s">
        <v>26</v>
      </c>
      <c r="M3557" t="s">
        <v>27</v>
      </c>
      <c r="N3557" t="s">
        <v>34</v>
      </c>
      <c r="O3557" t="s">
        <v>27</v>
      </c>
      <c r="P3557" t="s">
        <v>27</v>
      </c>
      <c r="Q3557">
        <v>2</v>
      </c>
      <c r="R3557">
        <v>166</v>
      </c>
      <c r="S3557">
        <v>550</v>
      </c>
      <c r="T3557">
        <v>3.9</v>
      </c>
      <c r="U35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57" s="1">
        <v>41390</v>
      </c>
      <c r="W3557">
        <f>$S3557*VLOOKUP($L3557,Exchange_Rate!$A$1:$B$13,2,FALSE)</f>
        <v>6.2700000000000005</v>
      </c>
      <c r="X3557" s="25" t="str">
        <f t="shared" si="55"/>
        <v>B: 6-10</v>
      </c>
    </row>
    <row r="3558" spans="1:24" x14ac:dyDescent="0.3">
      <c r="A3558">
        <v>309168</v>
      </c>
      <c r="B3558" t="s">
        <v>2914</v>
      </c>
      <c r="C3558">
        <v>1</v>
      </c>
      <c r="D3558" t="str">
        <f>VLOOKUP(C3558,Country!A:B,2,FALSE)</f>
        <v>India</v>
      </c>
      <c r="E3558" t="s">
        <v>21</v>
      </c>
      <c r="F3558" t="s">
        <v>6960</v>
      </c>
      <c r="G3558" t="s">
        <v>23</v>
      </c>
      <c r="H3558" t="s">
        <v>24</v>
      </c>
      <c r="I3558">
        <v>77.272861559999996</v>
      </c>
      <c r="J3558">
        <v>28.653450530000001</v>
      </c>
      <c r="K3558" t="s">
        <v>554</v>
      </c>
      <c r="L3558" t="s">
        <v>26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50</v>
      </c>
      <c r="S3558">
        <v>300</v>
      </c>
      <c r="T3558">
        <v>2.8</v>
      </c>
      <c r="U35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58" s="1">
        <v>41391</v>
      </c>
      <c r="W3558">
        <f>$S3558*VLOOKUP($L3558,Exchange_Rate!$A$1:$B$13,2,FALSE)</f>
        <v>3.42</v>
      </c>
      <c r="X3558" s="25" t="str">
        <f t="shared" si="55"/>
        <v>A: 1-5</v>
      </c>
    </row>
    <row r="3559" spans="1:24" x14ac:dyDescent="0.3">
      <c r="A3559">
        <v>312146</v>
      </c>
      <c r="B3559" t="s">
        <v>10116</v>
      </c>
      <c r="C3559">
        <v>1</v>
      </c>
      <c r="D3559" t="str">
        <f>VLOOKUP(C3559,Country!A:B,2,FALSE)</f>
        <v>India</v>
      </c>
      <c r="E3559" t="s">
        <v>21</v>
      </c>
      <c r="F3559" t="s">
        <v>8404</v>
      </c>
      <c r="G3559" t="s">
        <v>57</v>
      </c>
      <c r="H3559" t="s">
        <v>58</v>
      </c>
      <c r="I3559">
        <v>77.091116099999994</v>
      </c>
      <c r="J3559">
        <v>28.583836000000002</v>
      </c>
      <c r="K3559" t="s">
        <v>706</v>
      </c>
      <c r="L3559" t="s">
        <v>26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3</v>
      </c>
      <c r="S3559">
        <v>150</v>
      </c>
      <c r="T3559">
        <v>1</v>
      </c>
      <c r="U35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59" s="1">
        <v>41391</v>
      </c>
      <c r="W3559">
        <f>$S3559*VLOOKUP($L3559,Exchange_Rate!$A$1:$B$13,2,FALSE)</f>
        <v>1.71</v>
      </c>
      <c r="X3559" s="25" t="str">
        <f t="shared" si="55"/>
        <v>A: 1-5</v>
      </c>
    </row>
    <row r="3560" spans="1:24" x14ac:dyDescent="0.3">
      <c r="A3560">
        <v>17259368</v>
      </c>
      <c r="B3560" t="s">
        <v>18981</v>
      </c>
      <c r="C3560">
        <v>216</v>
      </c>
      <c r="D3560" t="str">
        <f>VLOOKUP(C3560,Country!A:B,2,FALSE)</f>
        <v>United States</v>
      </c>
      <c r="E3560" t="s">
        <v>1908</v>
      </c>
      <c r="F3560" t="s">
        <v>18982</v>
      </c>
      <c r="G3560" t="s">
        <v>18248</v>
      </c>
      <c r="H3560" t="s">
        <v>18249</v>
      </c>
      <c r="I3560">
        <v>-93.621630999999994</v>
      </c>
      <c r="J3560">
        <v>41.585464999999999</v>
      </c>
      <c r="K3560" t="s">
        <v>18983</v>
      </c>
      <c r="L3560" t="s">
        <v>516</v>
      </c>
      <c r="M3560" t="s">
        <v>27</v>
      </c>
      <c r="N3560" t="s">
        <v>27</v>
      </c>
      <c r="O3560" t="s">
        <v>27</v>
      </c>
      <c r="P3560" t="s">
        <v>27</v>
      </c>
      <c r="Q3560">
        <v>2</v>
      </c>
      <c r="R3560">
        <v>728</v>
      </c>
      <c r="S3560">
        <v>25</v>
      </c>
      <c r="T3560">
        <v>4.5999999999999996</v>
      </c>
      <c r="U35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560" s="1">
        <v>41391</v>
      </c>
      <c r="W3560">
        <f>$S3560*VLOOKUP($L3560,Exchange_Rate!$A$1:$B$13,2,FALSE)</f>
        <v>25</v>
      </c>
      <c r="X3560" s="25" t="str">
        <f t="shared" si="55"/>
        <v>D: 21-30</v>
      </c>
    </row>
    <row r="3561" spans="1:24" x14ac:dyDescent="0.3">
      <c r="A3561">
        <v>307692</v>
      </c>
      <c r="B3561" t="s">
        <v>8390</v>
      </c>
      <c r="C3561">
        <v>1</v>
      </c>
      <c r="D3561" t="str">
        <f>VLOOKUP(C3561,Country!A:B,2,FALSE)</f>
        <v>India</v>
      </c>
      <c r="E3561" t="s">
        <v>21</v>
      </c>
      <c r="F3561" t="s">
        <v>6230</v>
      </c>
      <c r="G3561" t="s">
        <v>416</v>
      </c>
      <c r="H3561" t="s">
        <v>417</v>
      </c>
      <c r="I3561">
        <v>77.225606999999997</v>
      </c>
      <c r="J3561">
        <v>28.589970000000001</v>
      </c>
      <c r="K3561" t="s">
        <v>4494</v>
      </c>
      <c r="L3561" t="s">
        <v>26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25</v>
      </c>
      <c r="S3561">
        <v>200</v>
      </c>
      <c r="T3561">
        <v>3.6</v>
      </c>
      <c r="U35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61" s="1">
        <v>41392</v>
      </c>
      <c r="W3561">
        <f>$S3561*VLOOKUP($L3561,Exchange_Rate!$A$1:$B$13,2,FALSE)</f>
        <v>2.2800000000000002</v>
      </c>
      <c r="X3561" s="25" t="str">
        <f t="shared" si="55"/>
        <v>A: 1-5</v>
      </c>
    </row>
    <row r="3562" spans="1:24" x14ac:dyDescent="0.3">
      <c r="A3562">
        <v>18128857</v>
      </c>
      <c r="B3562" t="s">
        <v>15258</v>
      </c>
      <c r="C3562">
        <v>1</v>
      </c>
      <c r="D3562" t="str">
        <f>VLOOKUP(C3562,Country!A:B,2,FALSE)</f>
        <v>India</v>
      </c>
      <c r="E3562" t="s">
        <v>13424</v>
      </c>
      <c r="F3562" t="s">
        <v>15259</v>
      </c>
      <c r="G3562" t="s">
        <v>14408</v>
      </c>
      <c r="H3562" t="s">
        <v>14409</v>
      </c>
      <c r="I3562">
        <v>77.512763699999994</v>
      </c>
      <c r="J3562">
        <v>28.472075499999999</v>
      </c>
      <c r="K3562" t="s">
        <v>478</v>
      </c>
      <c r="L3562" t="s">
        <v>26</v>
      </c>
      <c r="M3562" t="s">
        <v>27</v>
      </c>
      <c r="N3562" t="s">
        <v>34</v>
      </c>
      <c r="O3562" t="s">
        <v>27</v>
      </c>
      <c r="P3562" t="s">
        <v>27</v>
      </c>
      <c r="Q3562">
        <v>2</v>
      </c>
      <c r="R3562">
        <v>55</v>
      </c>
      <c r="S3562">
        <v>500</v>
      </c>
      <c r="T3562">
        <v>2.9</v>
      </c>
      <c r="U35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62" s="1">
        <v>41392</v>
      </c>
      <c r="W3562">
        <f>$S3562*VLOOKUP($L3562,Exchange_Rate!$A$1:$B$13,2,FALSE)</f>
        <v>5.7</v>
      </c>
      <c r="X3562" s="25" t="str">
        <f t="shared" si="55"/>
        <v>B: 6-10</v>
      </c>
    </row>
    <row r="3563" spans="1:24" x14ac:dyDescent="0.3">
      <c r="A3563">
        <v>801</v>
      </c>
      <c r="B3563" t="s">
        <v>10911</v>
      </c>
      <c r="C3563">
        <v>1</v>
      </c>
      <c r="D3563" t="str">
        <f>VLOOKUP(C3563,Country!A:B,2,FALSE)</f>
        <v>India</v>
      </c>
      <c r="E3563" t="s">
        <v>21</v>
      </c>
      <c r="F3563" t="s">
        <v>10912</v>
      </c>
      <c r="G3563" t="s">
        <v>3316</v>
      </c>
      <c r="H3563" t="s">
        <v>3317</v>
      </c>
      <c r="I3563">
        <v>77.229799799999995</v>
      </c>
      <c r="J3563">
        <v>28.6080483</v>
      </c>
      <c r="K3563" t="s">
        <v>25</v>
      </c>
      <c r="L3563" t="s">
        <v>26</v>
      </c>
      <c r="M3563" t="s">
        <v>34</v>
      </c>
      <c r="N3563" t="s">
        <v>27</v>
      </c>
      <c r="O3563" t="s">
        <v>27</v>
      </c>
      <c r="P3563" t="s">
        <v>27</v>
      </c>
      <c r="Q3563">
        <v>3</v>
      </c>
      <c r="R3563">
        <v>1157</v>
      </c>
      <c r="S3563">
        <v>1500</v>
      </c>
      <c r="T3563">
        <v>4.0999999999999996</v>
      </c>
      <c r="U35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63" s="1">
        <v>41395</v>
      </c>
      <c r="W3563">
        <f>$S3563*VLOOKUP($L3563,Exchange_Rate!$A$1:$B$13,2,FALSE)</f>
        <v>17.100000000000001</v>
      </c>
      <c r="X3563" s="25" t="str">
        <f t="shared" si="55"/>
        <v>C: 11-20</v>
      </c>
    </row>
    <row r="3564" spans="1:24" x14ac:dyDescent="0.3">
      <c r="A3564">
        <v>4090</v>
      </c>
      <c r="B3564" t="s">
        <v>10490</v>
      </c>
      <c r="C3564">
        <v>1</v>
      </c>
      <c r="D3564" t="str">
        <f>VLOOKUP(C3564,Country!A:B,2,FALSE)</f>
        <v>India</v>
      </c>
      <c r="E3564" t="s">
        <v>21</v>
      </c>
      <c r="F3564" t="s">
        <v>10491</v>
      </c>
      <c r="G3564" t="s">
        <v>3709</v>
      </c>
      <c r="H3564" t="s">
        <v>3710</v>
      </c>
      <c r="I3564">
        <v>77.184776400000004</v>
      </c>
      <c r="J3564">
        <v>28.708434199999999</v>
      </c>
      <c r="K3564" t="s">
        <v>25</v>
      </c>
      <c r="L3564" t="s">
        <v>26</v>
      </c>
      <c r="M3564" t="s">
        <v>27</v>
      </c>
      <c r="N3564" t="s">
        <v>27</v>
      </c>
      <c r="O3564" t="s">
        <v>27</v>
      </c>
      <c r="P3564" t="s">
        <v>27</v>
      </c>
      <c r="Q3564">
        <v>1</v>
      </c>
      <c r="R3564">
        <v>21</v>
      </c>
      <c r="S3564">
        <v>400</v>
      </c>
      <c r="T3564">
        <v>3.2</v>
      </c>
      <c r="U35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64" s="1">
        <v>41395</v>
      </c>
      <c r="W3564">
        <f>$S3564*VLOOKUP($L3564,Exchange_Rate!$A$1:$B$13,2,FALSE)</f>
        <v>4.5600000000000005</v>
      </c>
      <c r="X3564" s="25" t="str">
        <f t="shared" si="55"/>
        <v>A: 1-5</v>
      </c>
    </row>
    <row r="3565" spans="1:24" x14ac:dyDescent="0.3">
      <c r="A3565">
        <v>306891</v>
      </c>
      <c r="B3565" t="s">
        <v>1076</v>
      </c>
      <c r="C3565">
        <v>1</v>
      </c>
      <c r="D3565" t="str">
        <f>VLOOKUP(C3565,Country!A:B,2,FALSE)</f>
        <v>India</v>
      </c>
      <c r="E3565" t="s">
        <v>21</v>
      </c>
      <c r="F3565" t="s">
        <v>8781</v>
      </c>
      <c r="G3565" t="s">
        <v>2928</v>
      </c>
      <c r="H3565" t="s">
        <v>2929</v>
      </c>
      <c r="I3565">
        <v>77.098049700000004</v>
      </c>
      <c r="J3565">
        <v>28.631647600000001</v>
      </c>
      <c r="K3565" t="s">
        <v>1078</v>
      </c>
      <c r="L3565" t="s">
        <v>26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60</v>
      </c>
      <c r="S3565">
        <v>350</v>
      </c>
      <c r="T3565">
        <v>3.3</v>
      </c>
      <c r="U35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65" s="1">
        <v>41395</v>
      </c>
      <c r="W3565">
        <f>$S3565*VLOOKUP($L3565,Exchange_Rate!$A$1:$B$13,2,FALSE)</f>
        <v>3.99</v>
      </c>
      <c r="X3565" s="25" t="str">
        <f t="shared" si="55"/>
        <v>A: 1-5</v>
      </c>
    </row>
    <row r="3566" spans="1:24" x14ac:dyDescent="0.3">
      <c r="A3566">
        <v>308906</v>
      </c>
      <c r="B3566" t="s">
        <v>5756</v>
      </c>
      <c r="C3566">
        <v>1</v>
      </c>
      <c r="D3566" t="str">
        <f>VLOOKUP(C3566,Country!A:B,2,FALSE)</f>
        <v>India</v>
      </c>
      <c r="E3566" t="s">
        <v>21</v>
      </c>
      <c r="F3566" t="s">
        <v>8353</v>
      </c>
      <c r="G3566" t="s">
        <v>895</v>
      </c>
      <c r="H3566" t="s">
        <v>896</v>
      </c>
      <c r="I3566">
        <v>77.288930399999998</v>
      </c>
      <c r="J3566">
        <v>28.6775448</v>
      </c>
      <c r="K3566" t="s">
        <v>695</v>
      </c>
      <c r="L3566" t="s">
        <v>26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19</v>
      </c>
      <c r="S3566">
        <v>200</v>
      </c>
      <c r="T3566">
        <v>3.3</v>
      </c>
      <c r="U35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66" s="1">
        <v>41395</v>
      </c>
      <c r="W3566">
        <f>$S3566*VLOOKUP($L3566,Exchange_Rate!$A$1:$B$13,2,FALSE)</f>
        <v>2.2800000000000002</v>
      </c>
      <c r="X3566" s="25" t="str">
        <f t="shared" si="55"/>
        <v>A: 1-5</v>
      </c>
    </row>
    <row r="3567" spans="1:24" x14ac:dyDescent="0.3">
      <c r="A3567">
        <v>18082196</v>
      </c>
      <c r="B3567" t="s">
        <v>1047</v>
      </c>
      <c r="C3567">
        <v>1</v>
      </c>
      <c r="D3567" t="str">
        <f>VLOOKUP(C3567,Country!A:B,2,FALSE)</f>
        <v>India</v>
      </c>
      <c r="E3567" t="s">
        <v>21</v>
      </c>
      <c r="F3567" t="s">
        <v>8780</v>
      </c>
      <c r="G3567" t="s">
        <v>1723</v>
      </c>
      <c r="H3567" t="s">
        <v>1724</v>
      </c>
      <c r="I3567">
        <v>77.194794999999999</v>
      </c>
      <c r="J3567">
        <v>28.5546133</v>
      </c>
      <c r="K3567" t="s">
        <v>554</v>
      </c>
      <c r="L3567" t="s">
        <v>26</v>
      </c>
      <c r="M3567" t="s">
        <v>27</v>
      </c>
      <c r="N3567" t="s">
        <v>34</v>
      </c>
      <c r="O3567" t="s">
        <v>27</v>
      </c>
      <c r="P3567" t="s">
        <v>27</v>
      </c>
      <c r="Q3567">
        <v>1</v>
      </c>
      <c r="R3567">
        <v>491</v>
      </c>
      <c r="S3567">
        <v>350</v>
      </c>
      <c r="T3567">
        <v>3.4</v>
      </c>
      <c r="U35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67" s="1">
        <v>41395</v>
      </c>
      <c r="W3567">
        <f>$S3567*VLOOKUP($L3567,Exchange_Rate!$A$1:$B$13,2,FALSE)</f>
        <v>3.99</v>
      </c>
      <c r="X3567" s="25" t="str">
        <f t="shared" si="55"/>
        <v>A: 1-5</v>
      </c>
    </row>
    <row r="3568" spans="1:24" x14ac:dyDescent="0.3">
      <c r="A3568">
        <v>306739</v>
      </c>
      <c r="B3568" t="s">
        <v>8345</v>
      </c>
      <c r="C3568">
        <v>1</v>
      </c>
      <c r="D3568" t="str">
        <f>VLOOKUP(C3568,Country!A:B,2,FALSE)</f>
        <v>India</v>
      </c>
      <c r="E3568" t="s">
        <v>21</v>
      </c>
      <c r="F3568" t="s">
        <v>8346</v>
      </c>
      <c r="G3568" t="s">
        <v>57</v>
      </c>
      <c r="H3568" t="s">
        <v>58</v>
      </c>
      <c r="I3568">
        <v>77.081823999999997</v>
      </c>
      <c r="J3568">
        <v>28.599947100000001</v>
      </c>
      <c r="K3568" t="s">
        <v>554</v>
      </c>
      <c r="L3568" t="s">
        <v>26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5</v>
      </c>
      <c r="S3568">
        <v>200</v>
      </c>
      <c r="T3568">
        <v>2.9</v>
      </c>
      <c r="U35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68" s="1">
        <v>41396</v>
      </c>
      <c r="W3568">
        <f>$S3568*VLOOKUP($L3568,Exchange_Rate!$A$1:$B$13,2,FALSE)</f>
        <v>2.2800000000000002</v>
      </c>
      <c r="X3568" s="25" t="str">
        <f t="shared" si="55"/>
        <v>A: 1-5</v>
      </c>
    </row>
    <row r="3569" spans="1:24" x14ac:dyDescent="0.3">
      <c r="A3569">
        <v>3156</v>
      </c>
      <c r="B3569" t="s">
        <v>852</v>
      </c>
      <c r="C3569">
        <v>1</v>
      </c>
      <c r="D3569" t="str">
        <f>VLOOKUP(C3569,Country!A:B,2,FALSE)</f>
        <v>India</v>
      </c>
      <c r="E3569" t="s">
        <v>21</v>
      </c>
      <c r="F3569" t="s">
        <v>7670</v>
      </c>
      <c r="G3569" t="s">
        <v>157</v>
      </c>
      <c r="H3569" t="s">
        <v>158</v>
      </c>
      <c r="I3569">
        <v>77.204566200000002</v>
      </c>
      <c r="J3569">
        <v>28.551366999999999</v>
      </c>
      <c r="K3569" t="s">
        <v>853</v>
      </c>
      <c r="L3569" t="s">
        <v>26</v>
      </c>
      <c r="M3569" t="s">
        <v>27</v>
      </c>
      <c r="N3569" t="s">
        <v>34</v>
      </c>
      <c r="O3569" t="s">
        <v>27</v>
      </c>
      <c r="P3569" t="s">
        <v>27</v>
      </c>
      <c r="Q3569">
        <v>1</v>
      </c>
      <c r="R3569">
        <v>65</v>
      </c>
      <c r="S3569">
        <v>400</v>
      </c>
      <c r="T3569">
        <v>3.3</v>
      </c>
      <c r="U35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69" s="1">
        <v>41397</v>
      </c>
      <c r="W3569">
        <f>$S3569*VLOOKUP($L3569,Exchange_Rate!$A$1:$B$13,2,FALSE)</f>
        <v>4.5600000000000005</v>
      </c>
      <c r="X3569" s="25" t="str">
        <f t="shared" si="55"/>
        <v>A: 1-5</v>
      </c>
    </row>
    <row r="3570" spans="1:24" x14ac:dyDescent="0.3">
      <c r="A3570">
        <v>5565</v>
      </c>
      <c r="B3570" t="s">
        <v>9511</v>
      </c>
      <c r="C3570">
        <v>1</v>
      </c>
      <c r="D3570" t="str">
        <f>VLOOKUP(C3570,Country!A:B,2,FALSE)</f>
        <v>India</v>
      </c>
      <c r="E3570" t="s">
        <v>21</v>
      </c>
      <c r="F3570" t="s">
        <v>9512</v>
      </c>
      <c r="G3570" t="s">
        <v>3915</v>
      </c>
      <c r="H3570" t="s">
        <v>3916</v>
      </c>
      <c r="I3570">
        <v>77.218751699999999</v>
      </c>
      <c r="J3570">
        <v>28.5555634</v>
      </c>
      <c r="K3570" t="s">
        <v>9513</v>
      </c>
      <c r="L3570" t="s">
        <v>26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80</v>
      </c>
      <c r="S3570">
        <v>450</v>
      </c>
      <c r="T3570">
        <v>3.4</v>
      </c>
      <c r="U35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70" s="1">
        <v>41397</v>
      </c>
      <c r="W3570">
        <f>$S3570*VLOOKUP($L3570,Exchange_Rate!$A$1:$B$13,2,FALSE)</f>
        <v>5.13</v>
      </c>
      <c r="X3570" s="25" t="str">
        <f t="shared" si="55"/>
        <v>B: 6-10</v>
      </c>
    </row>
    <row r="3571" spans="1:24" x14ac:dyDescent="0.3">
      <c r="A3571">
        <v>3301236</v>
      </c>
      <c r="B3571" t="s">
        <v>17847</v>
      </c>
      <c r="C3571">
        <v>1</v>
      </c>
      <c r="D3571" t="str">
        <f>VLOOKUP(C3571,Country!A:B,2,FALSE)</f>
        <v>India</v>
      </c>
      <c r="E3571" t="s">
        <v>11760</v>
      </c>
      <c r="F3571" t="s">
        <v>17848</v>
      </c>
      <c r="G3571" t="s">
        <v>16249</v>
      </c>
      <c r="H3571" t="s">
        <v>16250</v>
      </c>
      <c r="I3571">
        <v>0</v>
      </c>
      <c r="J3571">
        <v>0</v>
      </c>
      <c r="K3571" t="s">
        <v>17849</v>
      </c>
      <c r="L3571" t="s">
        <v>26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26</v>
      </c>
      <c r="S3571">
        <v>250</v>
      </c>
      <c r="T3571">
        <v>3.9</v>
      </c>
      <c r="U35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71" s="1">
        <v>41397</v>
      </c>
      <c r="W3571">
        <f>$S3571*VLOOKUP($L3571,Exchange_Rate!$A$1:$B$13,2,FALSE)</f>
        <v>2.85</v>
      </c>
      <c r="X3571" s="25" t="str">
        <f t="shared" si="55"/>
        <v>A: 1-5</v>
      </c>
    </row>
    <row r="3572" spans="1:24" x14ac:dyDescent="0.3">
      <c r="A3572">
        <v>18373071</v>
      </c>
      <c r="B3572" t="s">
        <v>8351</v>
      </c>
      <c r="C3572">
        <v>1</v>
      </c>
      <c r="D3572" t="str">
        <f>VLOOKUP(C3572,Country!A:B,2,FALSE)</f>
        <v>India</v>
      </c>
      <c r="E3572" t="s">
        <v>21</v>
      </c>
      <c r="F3572" t="s">
        <v>8352</v>
      </c>
      <c r="G3572" t="s">
        <v>765</v>
      </c>
      <c r="H3572" t="s">
        <v>766</v>
      </c>
      <c r="I3572">
        <v>77.199804999999998</v>
      </c>
      <c r="J3572">
        <v>28.517316000000001</v>
      </c>
      <c r="K3572" t="s">
        <v>1052</v>
      </c>
      <c r="L3572" t="s">
        <v>26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25</v>
      </c>
      <c r="S3572">
        <v>200</v>
      </c>
      <c r="T3572">
        <v>3.8</v>
      </c>
      <c r="U35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72" s="1">
        <v>41397</v>
      </c>
      <c r="W3572">
        <f>$S3572*VLOOKUP($L3572,Exchange_Rate!$A$1:$B$13,2,FALSE)</f>
        <v>2.2800000000000002</v>
      </c>
      <c r="X3572" s="25" t="str">
        <f t="shared" si="55"/>
        <v>A: 1-5</v>
      </c>
    </row>
    <row r="3573" spans="1:24" x14ac:dyDescent="0.3">
      <c r="A3573">
        <v>18482938</v>
      </c>
      <c r="B3573" t="s">
        <v>2053</v>
      </c>
      <c r="C3573">
        <v>184</v>
      </c>
      <c r="D3573" t="str">
        <f>VLOOKUP(C3573,Country!A:B,2,FALSE)</f>
        <v>Singapore</v>
      </c>
      <c r="E3573" t="s">
        <v>1776</v>
      </c>
      <c r="F3573" t="s">
        <v>2054</v>
      </c>
      <c r="G3573" t="s">
        <v>2055</v>
      </c>
      <c r="H3573" t="s">
        <v>2056</v>
      </c>
      <c r="I3573">
        <v>103.83916499999999</v>
      </c>
      <c r="J3573">
        <v>1.290083898</v>
      </c>
      <c r="K3573" t="s">
        <v>2057</v>
      </c>
      <c r="L3573" t="s">
        <v>516</v>
      </c>
      <c r="M3573" t="s">
        <v>27</v>
      </c>
      <c r="N3573" t="s">
        <v>27</v>
      </c>
      <c r="O3573" t="s">
        <v>27</v>
      </c>
      <c r="P3573" t="s">
        <v>27</v>
      </c>
      <c r="Q3573">
        <v>4</v>
      </c>
      <c r="R3573">
        <v>30</v>
      </c>
      <c r="S3573">
        <v>95</v>
      </c>
      <c r="T3573">
        <v>3.2</v>
      </c>
      <c r="U35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73" s="1">
        <v>41397</v>
      </c>
      <c r="W3573">
        <f>$S3573*VLOOKUP($L3573,Exchange_Rate!$A$1:$B$13,2,FALSE)</f>
        <v>95</v>
      </c>
      <c r="X3573" s="25" t="str">
        <f t="shared" si="55"/>
        <v>G: 51-100</v>
      </c>
    </row>
    <row r="3574" spans="1:24" x14ac:dyDescent="0.3">
      <c r="A3574">
        <v>93766</v>
      </c>
      <c r="B3574" t="s">
        <v>16527</v>
      </c>
      <c r="C3574">
        <v>1</v>
      </c>
      <c r="D3574" t="str">
        <f>VLOOKUP(C3574,Country!A:B,2,FALSE)</f>
        <v>India</v>
      </c>
      <c r="E3574" t="s">
        <v>15912</v>
      </c>
      <c r="F3574" t="s">
        <v>16871</v>
      </c>
      <c r="G3574" t="s">
        <v>16001</v>
      </c>
      <c r="H3574" t="s">
        <v>16002</v>
      </c>
      <c r="I3574">
        <v>78.392621399999996</v>
      </c>
      <c r="J3574">
        <v>17.429584699999999</v>
      </c>
      <c r="K3574" t="s">
        <v>16529</v>
      </c>
      <c r="L3574" t="s">
        <v>26</v>
      </c>
      <c r="M3574" t="s">
        <v>34</v>
      </c>
      <c r="N3574" t="s">
        <v>34</v>
      </c>
      <c r="O3574" t="s">
        <v>27</v>
      </c>
      <c r="P3574" t="s">
        <v>27</v>
      </c>
      <c r="Q3574">
        <v>4</v>
      </c>
      <c r="R3574">
        <v>2218</v>
      </c>
      <c r="S3574">
        <v>2000</v>
      </c>
      <c r="T3574">
        <v>4.4000000000000004</v>
      </c>
      <c r="U35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74" s="1">
        <v>41398</v>
      </c>
      <c r="W3574">
        <f>$S3574*VLOOKUP($L3574,Exchange_Rate!$A$1:$B$13,2,FALSE)</f>
        <v>22.8</v>
      </c>
      <c r="X3574" s="25" t="str">
        <f t="shared" si="55"/>
        <v>D: 21-30</v>
      </c>
    </row>
    <row r="3575" spans="1:24" x14ac:dyDescent="0.3">
      <c r="A3575">
        <v>306555</v>
      </c>
      <c r="B3575" t="s">
        <v>2246</v>
      </c>
      <c r="C3575">
        <v>1</v>
      </c>
      <c r="D3575" t="str">
        <f>VLOOKUP(C3575,Country!A:B,2,FALSE)</f>
        <v>India</v>
      </c>
      <c r="E3575" t="s">
        <v>21</v>
      </c>
      <c r="F3575" t="s">
        <v>2247</v>
      </c>
      <c r="G3575" t="s">
        <v>121</v>
      </c>
      <c r="H3575" t="s">
        <v>122</v>
      </c>
      <c r="I3575">
        <v>77.339088099999998</v>
      </c>
      <c r="J3575">
        <v>28.6076461</v>
      </c>
      <c r="K3575" t="s">
        <v>578</v>
      </c>
      <c r="L3575" t="s">
        <v>26</v>
      </c>
      <c r="M3575" t="s">
        <v>34</v>
      </c>
      <c r="N3575" t="s">
        <v>27</v>
      </c>
      <c r="O3575" t="s">
        <v>27</v>
      </c>
      <c r="P3575" t="s">
        <v>27</v>
      </c>
      <c r="Q3575">
        <v>2</v>
      </c>
      <c r="R3575">
        <v>26</v>
      </c>
      <c r="S3575">
        <v>900</v>
      </c>
      <c r="T3575">
        <v>3.3</v>
      </c>
      <c r="U35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75" s="1">
        <v>41398</v>
      </c>
      <c r="W3575">
        <f>$S3575*VLOOKUP($L3575,Exchange_Rate!$A$1:$B$13,2,FALSE)</f>
        <v>10.26</v>
      </c>
      <c r="X3575" s="25" t="str">
        <f t="shared" si="55"/>
        <v>C: 11-20</v>
      </c>
    </row>
    <row r="3576" spans="1:24" x14ac:dyDescent="0.3">
      <c r="A3576">
        <v>18368012</v>
      </c>
      <c r="B3576" t="s">
        <v>9525</v>
      </c>
      <c r="C3576">
        <v>1</v>
      </c>
      <c r="D3576" t="str">
        <f>VLOOKUP(C3576,Country!A:B,2,FALSE)</f>
        <v>India</v>
      </c>
      <c r="E3576" t="s">
        <v>21</v>
      </c>
      <c r="F3576" t="s">
        <v>9526</v>
      </c>
      <c r="G3576" t="s">
        <v>5276</v>
      </c>
      <c r="H3576" t="s">
        <v>5277</v>
      </c>
      <c r="I3576">
        <v>77.1139522</v>
      </c>
      <c r="J3576">
        <v>28.6259394</v>
      </c>
      <c r="K3576" t="s">
        <v>478</v>
      </c>
      <c r="L3576" t="s">
        <v>26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2</v>
      </c>
      <c r="S3576">
        <v>450</v>
      </c>
      <c r="T3576">
        <v>1</v>
      </c>
      <c r="U35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76" s="1">
        <v>41398</v>
      </c>
      <c r="W3576">
        <f>$S3576*VLOOKUP($L3576,Exchange_Rate!$A$1:$B$13,2,FALSE)</f>
        <v>5.13</v>
      </c>
      <c r="X3576" s="25" t="str">
        <f t="shared" si="55"/>
        <v>B: 6-10</v>
      </c>
    </row>
    <row r="3577" spans="1:24" x14ac:dyDescent="0.3">
      <c r="A3577">
        <v>18423857</v>
      </c>
      <c r="B3577" t="s">
        <v>893</v>
      </c>
      <c r="C3577">
        <v>1</v>
      </c>
      <c r="D3577" t="str">
        <f>VLOOKUP(C3577,Country!A:B,2,FALSE)</f>
        <v>India</v>
      </c>
      <c r="E3577" t="s">
        <v>21</v>
      </c>
      <c r="F3577" t="s">
        <v>894</v>
      </c>
      <c r="G3577" t="s">
        <v>895</v>
      </c>
      <c r="H3577" t="s">
        <v>896</v>
      </c>
      <c r="I3577">
        <v>77.293983699999998</v>
      </c>
      <c r="J3577">
        <v>28.689384700000002</v>
      </c>
      <c r="K3577" t="s">
        <v>795</v>
      </c>
      <c r="L3577" t="s">
        <v>26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0</v>
      </c>
      <c r="S3577">
        <v>150</v>
      </c>
      <c r="T3577">
        <v>1</v>
      </c>
      <c r="U35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77" s="1">
        <v>41398</v>
      </c>
      <c r="W3577">
        <f>$S3577*VLOOKUP($L3577,Exchange_Rate!$A$1:$B$13,2,FALSE)</f>
        <v>1.71</v>
      </c>
      <c r="X3577" s="25" t="str">
        <f t="shared" si="55"/>
        <v>A: 1-5</v>
      </c>
    </row>
    <row r="3578" spans="1:24" x14ac:dyDescent="0.3">
      <c r="A3578">
        <v>95304</v>
      </c>
      <c r="B3578" t="s">
        <v>16216</v>
      </c>
      <c r="C3578">
        <v>1</v>
      </c>
      <c r="D3578" t="str">
        <f>VLOOKUP(C3578,Country!A:B,2,FALSE)</f>
        <v>India</v>
      </c>
      <c r="E3578" t="s">
        <v>16212</v>
      </c>
      <c r="F3578" t="s">
        <v>16217</v>
      </c>
      <c r="G3578" t="s">
        <v>16218</v>
      </c>
      <c r="H3578" t="s">
        <v>16219</v>
      </c>
      <c r="I3578">
        <v>76.308052779999997</v>
      </c>
      <c r="J3578">
        <v>10.027013889999999</v>
      </c>
      <c r="K3578" t="s">
        <v>2299</v>
      </c>
      <c r="L3578" t="s">
        <v>26</v>
      </c>
      <c r="M3578" t="s">
        <v>27</v>
      </c>
      <c r="N3578" t="s">
        <v>34</v>
      </c>
      <c r="O3578" t="s">
        <v>27</v>
      </c>
      <c r="P3578" t="s">
        <v>27</v>
      </c>
      <c r="Q3578">
        <v>2</v>
      </c>
      <c r="R3578">
        <v>482</v>
      </c>
      <c r="S3578">
        <v>650</v>
      </c>
      <c r="T3578">
        <v>4.2</v>
      </c>
      <c r="U35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78" s="1">
        <v>41399</v>
      </c>
      <c r="W3578">
        <f>$S3578*VLOOKUP($L3578,Exchange_Rate!$A$1:$B$13,2,FALSE)</f>
        <v>7.41</v>
      </c>
      <c r="X3578" s="25" t="str">
        <f t="shared" si="55"/>
        <v>B: 6-10</v>
      </c>
    </row>
    <row r="3579" spans="1:24" x14ac:dyDescent="0.3">
      <c r="A3579">
        <v>2900469</v>
      </c>
      <c r="B3579" t="s">
        <v>16900</v>
      </c>
      <c r="C3579">
        <v>1</v>
      </c>
      <c r="D3579" t="str">
        <f>VLOOKUP(C3579,Country!A:B,2,FALSE)</f>
        <v>India</v>
      </c>
      <c r="E3579" t="s">
        <v>16374</v>
      </c>
      <c r="F3579" t="s">
        <v>16901</v>
      </c>
      <c r="G3579" t="s">
        <v>16376</v>
      </c>
      <c r="H3579" t="s">
        <v>16377</v>
      </c>
      <c r="I3579">
        <v>85.808236109999996</v>
      </c>
      <c r="J3579">
        <v>20.343069440000001</v>
      </c>
      <c r="K3579" t="s">
        <v>478</v>
      </c>
      <c r="L3579" t="s">
        <v>26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173</v>
      </c>
      <c r="S3579">
        <v>450</v>
      </c>
      <c r="T3579">
        <v>3.6</v>
      </c>
      <c r="U35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79" s="1">
        <v>41399</v>
      </c>
      <c r="W3579">
        <f>$S3579*VLOOKUP($L3579,Exchange_Rate!$A$1:$B$13,2,FALSE)</f>
        <v>5.13</v>
      </c>
      <c r="X3579" s="25" t="str">
        <f t="shared" si="55"/>
        <v>B: 6-10</v>
      </c>
    </row>
    <row r="3580" spans="1:24" x14ac:dyDescent="0.3">
      <c r="A3580">
        <v>18285199</v>
      </c>
      <c r="B3580" t="s">
        <v>8326</v>
      </c>
      <c r="C3580">
        <v>1</v>
      </c>
      <c r="D3580" t="str">
        <f>VLOOKUP(C3580,Country!A:B,2,FALSE)</f>
        <v>India</v>
      </c>
      <c r="E3580" t="s">
        <v>21</v>
      </c>
      <c r="F3580" t="s">
        <v>8327</v>
      </c>
      <c r="G3580" t="s">
        <v>1741</v>
      </c>
      <c r="H3580" t="s">
        <v>1740</v>
      </c>
      <c r="I3580">
        <v>77.216999700000002</v>
      </c>
      <c r="J3580">
        <v>28.534099900000001</v>
      </c>
      <c r="K3580" t="s">
        <v>875</v>
      </c>
      <c r="L3580" t="s">
        <v>26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15</v>
      </c>
      <c r="S3580">
        <v>200</v>
      </c>
      <c r="T3580">
        <v>3</v>
      </c>
      <c r="U35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80" s="1">
        <v>41399</v>
      </c>
      <c r="W3580">
        <f>$S3580*VLOOKUP($L3580,Exchange_Rate!$A$1:$B$13,2,FALSE)</f>
        <v>2.2800000000000002</v>
      </c>
      <c r="X3580" s="25" t="str">
        <f t="shared" si="55"/>
        <v>A: 1-5</v>
      </c>
    </row>
    <row r="3581" spans="1:24" x14ac:dyDescent="0.3">
      <c r="A3581">
        <v>18458308</v>
      </c>
      <c r="B3581" t="s">
        <v>6895</v>
      </c>
      <c r="C3581">
        <v>1</v>
      </c>
      <c r="D3581" t="str">
        <f>VLOOKUP(C3581,Country!A:B,2,FALSE)</f>
        <v>India</v>
      </c>
      <c r="E3581" t="s">
        <v>21</v>
      </c>
      <c r="F3581" t="s">
        <v>6896</v>
      </c>
      <c r="G3581" t="s">
        <v>332</v>
      </c>
      <c r="H3581" t="s">
        <v>333</v>
      </c>
      <c r="I3581">
        <v>77.248986000000002</v>
      </c>
      <c r="J3581">
        <v>28.556007999999999</v>
      </c>
      <c r="K3581" t="s">
        <v>6472</v>
      </c>
      <c r="L3581" t="s">
        <v>26</v>
      </c>
      <c r="M3581" t="s">
        <v>27</v>
      </c>
      <c r="N3581" t="s">
        <v>34</v>
      </c>
      <c r="O3581" t="s">
        <v>27</v>
      </c>
      <c r="P3581" t="s">
        <v>27</v>
      </c>
      <c r="Q3581">
        <v>1</v>
      </c>
      <c r="R3581">
        <v>4</v>
      </c>
      <c r="S3581">
        <v>300</v>
      </c>
      <c r="T3581">
        <v>2.8</v>
      </c>
      <c r="U35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81" s="1">
        <v>41399</v>
      </c>
      <c r="W3581">
        <f>$S3581*VLOOKUP($L3581,Exchange_Rate!$A$1:$B$13,2,FALSE)</f>
        <v>3.42</v>
      </c>
      <c r="X3581" s="25" t="str">
        <f t="shared" si="55"/>
        <v>A: 1-5</v>
      </c>
    </row>
    <row r="3582" spans="1:24" x14ac:dyDescent="0.3">
      <c r="A3582">
        <v>262</v>
      </c>
      <c r="B3582" t="s">
        <v>4324</v>
      </c>
      <c r="C3582">
        <v>1</v>
      </c>
      <c r="D3582" t="str">
        <f>VLOOKUP(C3582,Country!A:B,2,FALSE)</f>
        <v>India</v>
      </c>
      <c r="E3582" t="s">
        <v>21</v>
      </c>
      <c r="F3582" t="s">
        <v>4378</v>
      </c>
      <c r="G3582" t="s">
        <v>3278</v>
      </c>
      <c r="H3582" t="s">
        <v>3279</v>
      </c>
      <c r="I3582">
        <v>77.164080220000002</v>
      </c>
      <c r="J3582">
        <v>28.557509369999998</v>
      </c>
      <c r="K3582" t="s">
        <v>631</v>
      </c>
      <c r="L3582" t="s">
        <v>26</v>
      </c>
      <c r="M3582" t="s">
        <v>27</v>
      </c>
      <c r="N3582" t="s">
        <v>34</v>
      </c>
      <c r="O3582" t="s">
        <v>27</v>
      </c>
      <c r="P3582" t="s">
        <v>27</v>
      </c>
      <c r="Q3582">
        <v>3</v>
      </c>
      <c r="R3582">
        <v>161</v>
      </c>
      <c r="S3582">
        <v>1000</v>
      </c>
      <c r="T3582">
        <v>3.1</v>
      </c>
      <c r="U35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82" s="1">
        <v>41400</v>
      </c>
      <c r="W3582">
        <f>$S3582*VLOOKUP($L3582,Exchange_Rate!$A$1:$B$13,2,FALSE)</f>
        <v>11.4</v>
      </c>
      <c r="X3582" s="25" t="str">
        <f t="shared" si="55"/>
        <v>C: 11-20</v>
      </c>
    </row>
    <row r="3583" spans="1:24" x14ac:dyDescent="0.3">
      <c r="A3583">
        <v>2867</v>
      </c>
      <c r="B3583" t="s">
        <v>5100</v>
      </c>
      <c r="C3583">
        <v>1</v>
      </c>
      <c r="D3583" t="str">
        <f>VLOOKUP(C3583,Country!A:B,2,FALSE)</f>
        <v>India</v>
      </c>
      <c r="E3583" t="s">
        <v>21</v>
      </c>
      <c r="F3583" t="s">
        <v>5101</v>
      </c>
      <c r="G3583" t="s">
        <v>1741</v>
      </c>
      <c r="H3583" t="s">
        <v>1740</v>
      </c>
      <c r="I3583">
        <v>77.218507099999997</v>
      </c>
      <c r="J3583">
        <v>28.5406266</v>
      </c>
      <c r="K3583" t="s">
        <v>3326</v>
      </c>
      <c r="L3583" t="s">
        <v>26</v>
      </c>
      <c r="M3583" t="s">
        <v>27</v>
      </c>
      <c r="N3583" t="s">
        <v>34</v>
      </c>
      <c r="O3583" t="s">
        <v>27</v>
      </c>
      <c r="P3583" t="s">
        <v>27</v>
      </c>
      <c r="Q3583">
        <v>2</v>
      </c>
      <c r="R3583">
        <v>259</v>
      </c>
      <c r="S3583">
        <v>700</v>
      </c>
      <c r="T3583">
        <v>3.5</v>
      </c>
      <c r="U35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83" s="1">
        <v>41400</v>
      </c>
      <c r="W3583">
        <f>$S3583*VLOOKUP($L3583,Exchange_Rate!$A$1:$B$13,2,FALSE)</f>
        <v>7.98</v>
      </c>
      <c r="X3583" s="25" t="str">
        <f t="shared" si="55"/>
        <v>B: 6-10</v>
      </c>
    </row>
    <row r="3584" spans="1:24" x14ac:dyDescent="0.3">
      <c r="A3584">
        <v>102215</v>
      </c>
      <c r="B3584" t="s">
        <v>18028</v>
      </c>
      <c r="C3584">
        <v>1</v>
      </c>
      <c r="D3584" t="str">
        <f>VLOOKUP(C3584,Country!A:B,2,FALSE)</f>
        <v>India</v>
      </c>
      <c r="E3584" t="s">
        <v>16156</v>
      </c>
      <c r="F3584" t="s">
        <v>18029</v>
      </c>
      <c r="G3584" t="s">
        <v>18030</v>
      </c>
      <c r="H3584" t="s">
        <v>18031</v>
      </c>
      <c r="I3584">
        <v>75.793006700000007</v>
      </c>
      <c r="J3584">
        <v>26.9029402</v>
      </c>
      <c r="K3584" t="s">
        <v>18032</v>
      </c>
      <c r="L3584" t="s">
        <v>26</v>
      </c>
      <c r="M3584" t="s">
        <v>27</v>
      </c>
      <c r="N3584" t="s">
        <v>27</v>
      </c>
      <c r="O3584" t="s">
        <v>27</v>
      </c>
      <c r="P3584" t="s">
        <v>27</v>
      </c>
      <c r="Q3584">
        <v>4</v>
      </c>
      <c r="R3584">
        <v>420</v>
      </c>
      <c r="S3584">
        <v>2300</v>
      </c>
      <c r="T3584">
        <v>4.5</v>
      </c>
      <c r="U35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584" s="1">
        <v>41400</v>
      </c>
      <c r="W3584">
        <f>$S3584*VLOOKUP($L3584,Exchange_Rate!$A$1:$B$13,2,FALSE)</f>
        <v>26.220000000000002</v>
      </c>
      <c r="X3584" s="25" t="str">
        <f t="shared" si="55"/>
        <v>D: 21-30</v>
      </c>
    </row>
    <row r="3585" spans="1:24" x14ac:dyDescent="0.3">
      <c r="A3585">
        <v>303578</v>
      </c>
      <c r="B3585" t="s">
        <v>5857</v>
      </c>
      <c r="C3585">
        <v>1</v>
      </c>
      <c r="D3585" t="str">
        <f>VLOOKUP(C3585,Country!A:B,2,FALSE)</f>
        <v>India</v>
      </c>
      <c r="E3585" t="s">
        <v>21</v>
      </c>
      <c r="F3585" t="s">
        <v>10736</v>
      </c>
      <c r="G3585" t="s">
        <v>2596</v>
      </c>
      <c r="H3585" t="s">
        <v>2597</v>
      </c>
      <c r="I3585">
        <v>77.303175400000001</v>
      </c>
      <c r="J3585">
        <v>28.647918099999998</v>
      </c>
      <c r="K3585" t="s">
        <v>25</v>
      </c>
      <c r="L3585" t="s">
        <v>26</v>
      </c>
      <c r="M3585" t="s">
        <v>34</v>
      </c>
      <c r="N3585" t="s">
        <v>27</v>
      </c>
      <c r="O3585" t="s">
        <v>27</v>
      </c>
      <c r="P3585" t="s">
        <v>27</v>
      </c>
      <c r="Q3585">
        <v>2</v>
      </c>
      <c r="R3585">
        <v>159</v>
      </c>
      <c r="S3585">
        <v>800</v>
      </c>
      <c r="T3585">
        <v>3.5</v>
      </c>
      <c r="U35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85" s="1">
        <v>41400</v>
      </c>
      <c r="W3585">
        <f>$S3585*VLOOKUP($L3585,Exchange_Rate!$A$1:$B$13,2,FALSE)</f>
        <v>9.120000000000001</v>
      </c>
      <c r="X3585" s="25" t="str">
        <f t="shared" si="55"/>
        <v>B: 6-10</v>
      </c>
    </row>
    <row r="3586" spans="1:24" x14ac:dyDescent="0.3">
      <c r="A3586">
        <v>18359287</v>
      </c>
      <c r="B3586" t="s">
        <v>10092</v>
      </c>
      <c r="C3586">
        <v>1</v>
      </c>
      <c r="D3586" t="str">
        <f>VLOOKUP(C3586,Country!A:B,2,FALSE)</f>
        <v>India</v>
      </c>
      <c r="E3586" t="s">
        <v>21</v>
      </c>
      <c r="F3586" t="s">
        <v>10093</v>
      </c>
      <c r="G3586" t="s">
        <v>759</v>
      </c>
      <c r="H3586" t="s">
        <v>760</v>
      </c>
      <c r="I3586">
        <v>77.134629500000003</v>
      </c>
      <c r="J3586">
        <v>28.715974599999999</v>
      </c>
      <c r="K3586" t="s">
        <v>554</v>
      </c>
      <c r="L3586" t="s">
        <v>26</v>
      </c>
      <c r="M3586" t="s">
        <v>27</v>
      </c>
      <c r="N3586" t="s">
        <v>27</v>
      </c>
      <c r="O3586" t="s">
        <v>27</v>
      </c>
      <c r="P3586" t="s">
        <v>27</v>
      </c>
      <c r="Q3586">
        <v>1</v>
      </c>
      <c r="R3586">
        <v>9</v>
      </c>
      <c r="S3586">
        <v>150</v>
      </c>
      <c r="T3586">
        <v>3.1</v>
      </c>
      <c r="U35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86" s="1">
        <v>41400</v>
      </c>
      <c r="W3586">
        <f>$S3586*VLOOKUP($L3586,Exchange_Rate!$A$1:$B$13,2,FALSE)</f>
        <v>1.71</v>
      </c>
      <c r="X3586" s="25" t="str">
        <f t="shared" ref="X3586:X3649" si="56">IF(W3586&lt;=5,"A: 1-5",
IF(W3586&lt;=10,"B: 6-10",
IF(W3586&lt;=20,"C: 11-20",
IF(W3586&lt;=30,"D: 21-30",
IF(W3586&lt;=40,"E: 31-40",
IF(W3586&lt;=50,"F: 41-50",
IF(W3586&lt;=100,"G: 51-100",
IF(W3586&lt;=200,"H: 101-200",
IF(W3586&lt;=300,"I: 201-300",
IF(W3586&lt;=400,"J: 301-400",
IF(W3586&lt;=500,"K: 401-500","L: $Above 500")))))))))))</f>
        <v>A: 1-5</v>
      </c>
    </row>
    <row r="3587" spans="1:24" x14ac:dyDescent="0.3">
      <c r="A3587">
        <v>18361770</v>
      </c>
      <c r="B3587" t="s">
        <v>6940</v>
      </c>
      <c r="C3587">
        <v>1</v>
      </c>
      <c r="D3587" t="str">
        <f>VLOOKUP(C3587,Country!A:B,2,FALSE)</f>
        <v>India</v>
      </c>
      <c r="E3587" t="s">
        <v>21</v>
      </c>
      <c r="F3587" t="s">
        <v>6941</v>
      </c>
      <c r="G3587" t="s">
        <v>234</v>
      </c>
      <c r="H3587" t="s">
        <v>233</v>
      </c>
      <c r="I3587">
        <v>77.156649999999999</v>
      </c>
      <c r="J3587">
        <v>28.705019400000001</v>
      </c>
      <c r="K3587" t="s">
        <v>875</v>
      </c>
      <c r="L3587" t="s">
        <v>26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3</v>
      </c>
      <c r="S3587">
        <v>300</v>
      </c>
      <c r="T3587">
        <v>1</v>
      </c>
      <c r="U35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87" s="1">
        <v>41400</v>
      </c>
      <c r="W3587">
        <f>$S3587*VLOOKUP($L3587,Exchange_Rate!$A$1:$B$13,2,FALSE)</f>
        <v>3.42</v>
      </c>
      <c r="X3587" s="25" t="str">
        <f t="shared" si="56"/>
        <v>A: 1-5</v>
      </c>
    </row>
    <row r="3588" spans="1:24" x14ac:dyDescent="0.3">
      <c r="A3588">
        <v>3167</v>
      </c>
      <c r="B3588" t="s">
        <v>2178</v>
      </c>
      <c r="C3588">
        <v>1</v>
      </c>
      <c r="D3588" t="str">
        <f>VLOOKUP(C3588,Country!A:B,2,FALSE)</f>
        <v>India</v>
      </c>
      <c r="E3588" t="s">
        <v>21</v>
      </c>
      <c r="F3588" t="s">
        <v>2179</v>
      </c>
      <c r="G3588" t="s">
        <v>2180</v>
      </c>
      <c r="H3588" t="s">
        <v>2181</v>
      </c>
      <c r="I3588">
        <v>77.206967300000002</v>
      </c>
      <c r="J3588">
        <v>28.573308900000001</v>
      </c>
      <c r="K3588" t="s">
        <v>475</v>
      </c>
      <c r="L3588" t="s">
        <v>26</v>
      </c>
      <c r="M3588" t="s">
        <v>27</v>
      </c>
      <c r="N3588" t="s">
        <v>27</v>
      </c>
      <c r="O3588" t="s">
        <v>27</v>
      </c>
      <c r="P3588" t="s">
        <v>27</v>
      </c>
      <c r="Q3588">
        <v>2</v>
      </c>
      <c r="R3588">
        <v>26</v>
      </c>
      <c r="S3588">
        <v>750</v>
      </c>
      <c r="T3588">
        <v>3.2</v>
      </c>
      <c r="U35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88" s="1">
        <v>41401</v>
      </c>
      <c r="W3588">
        <f>$S3588*VLOOKUP($L3588,Exchange_Rate!$A$1:$B$13,2,FALSE)</f>
        <v>8.5500000000000007</v>
      </c>
      <c r="X3588" s="25" t="str">
        <f t="shared" si="56"/>
        <v>B: 6-10</v>
      </c>
    </row>
    <row r="3589" spans="1:24" x14ac:dyDescent="0.3">
      <c r="A3589">
        <v>301932</v>
      </c>
      <c r="B3589" t="s">
        <v>8339</v>
      </c>
      <c r="C3589">
        <v>1</v>
      </c>
      <c r="D3589" t="str">
        <f>VLOOKUP(C3589,Country!A:B,2,FALSE)</f>
        <v>India</v>
      </c>
      <c r="E3589" t="s">
        <v>21</v>
      </c>
      <c r="F3589" t="s">
        <v>8340</v>
      </c>
      <c r="G3589" t="s">
        <v>96</v>
      </c>
      <c r="H3589" t="s">
        <v>97</v>
      </c>
      <c r="I3589">
        <v>77.135764199999997</v>
      </c>
      <c r="J3589">
        <v>28.6223499</v>
      </c>
      <c r="K3589" t="s">
        <v>8341</v>
      </c>
      <c r="L3589" t="s">
        <v>26</v>
      </c>
      <c r="M3589" t="s">
        <v>27</v>
      </c>
      <c r="N3589" t="s">
        <v>27</v>
      </c>
      <c r="O3589" t="s">
        <v>27</v>
      </c>
      <c r="P3589" t="s">
        <v>27</v>
      </c>
      <c r="Q3589">
        <v>1</v>
      </c>
      <c r="R3589">
        <v>1</v>
      </c>
      <c r="S3589">
        <v>200</v>
      </c>
      <c r="T3589">
        <v>1</v>
      </c>
      <c r="U35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89" s="1">
        <v>41401</v>
      </c>
      <c r="W3589">
        <f>$S3589*VLOOKUP($L3589,Exchange_Rate!$A$1:$B$13,2,FALSE)</f>
        <v>2.2800000000000002</v>
      </c>
      <c r="X3589" s="25" t="str">
        <f t="shared" si="56"/>
        <v>A: 1-5</v>
      </c>
    </row>
    <row r="3590" spans="1:24" x14ac:dyDescent="0.3">
      <c r="A3590">
        <v>17375198</v>
      </c>
      <c r="B3590" t="s">
        <v>18252</v>
      </c>
      <c r="C3590">
        <v>216</v>
      </c>
      <c r="D3590" t="str">
        <f>VLOOKUP(C3590,Country!A:B,2,FALSE)</f>
        <v>United States</v>
      </c>
      <c r="E3590" t="s">
        <v>18138</v>
      </c>
      <c r="F3590" t="s">
        <v>18253</v>
      </c>
      <c r="G3590" t="s">
        <v>18254</v>
      </c>
      <c r="H3590" t="s">
        <v>18255</v>
      </c>
      <c r="I3590">
        <v>-83.926216999999994</v>
      </c>
      <c r="J3590">
        <v>34.185707000000001</v>
      </c>
      <c r="K3590" t="s">
        <v>18256</v>
      </c>
      <c r="L3590" t="s">
        <v>516</v>
      </c>
      <c r="M3590" t="s">
        <v>27</v>
      </c>
      <c r="N3590" t="s">
        <v>27</v>
      </c>
      <c r="O3590" t="s">
        <v>27</v>
      </c>
      <c r="P3590" t="s">
        <v>27</v>
      </c>
      <c r="Q3590">
        <v>3</v>
      </c>
      <c r="R3590">
        <v>164</v>
      </c>
      <c r="S3590">
        <v>40</v>
      </c>
      <c r="T3590">
        <v>4.3</v>
      </c>
      <c r="U35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90" s="1">
        <v>41401</v>
      </c>
      <c r="W3590">
        <f>$S3590*VLOOKUP($L3590,Exchange_Rate!$A$1:$B$13,2,FALSE)</f>
        <v>40</v>
      </c>
      <c r="X3590" s="25" t="str">
        <f t="shared" si="56"/>
        <v>E: 31-40</v>
      </c>
    </row>
    <row r="3591" spans="1:24" x14ac:dyDescent="0.3">
      <c r="A3591">
        <v>18138457</v>
      </c>
      <c r="B3591" t="s">
        <v>11857</v>
      </c>
      <c r="C3591">
        <v>1</v>
      </c>
      <c r="D3591" t="str">
        <f>VLOOKUP(C3591,Country!A:B,2,FALSE)</f>
        <v>India</v>
      </c>
      <c r="E3591" t="s">
        <v>11220</v>
      </c>
      <c r="F3591" t="s">
        <v>11858</v>
      </c>
      <c r="G3591" t="s">
        <v>11304</v>
      </c>
      <c r="H3591" t="s">
        <v>11305</v>
      </c>
      <c r="I3591">
        <v>77.092855999999998</v>
      </c>
      <c r="J3591">
        <v>28.481300999999998</v>
      </c>
      <c r="K3591" t="s">
        <v>3052</v>
      </c>
      <c r="L3591" t="s">
        <v>26</v>
      </c>
      <c r="M3591" t="s">
        <v>27</v>
      </c>
      <c r="N3591" t="s">
        <v>27</v>
      </c>
      <c r="O3591" t="s">
        <v>27</v>
      </c>
      <c r="P3591" t="s">
        <v>27</v>
      </c>
      <c r="Q3591">
        <v>2</v>
      </c>
      <c r="R3591">
        <v>35</v>
      </c>
      <c r="S3591">
        <v>700</v>
      </c>
      <c r="T3591">
        <v>2.9</v>
      </c>
      <c r="U35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91" s="1">
        <v>41401</v>
      </c>
      <c r="W3591">
        <f>$S3591*VLOOKUP($L3591,Exchange_Rate!$A$1:$B$13,2,FALSE)</f>
        <v>7.98</v>
      </c>
      <c r="X3591" s="25" t="str">
        <f t="shared" si="56"/>
        <v>B: 6-10</v>
      </c>
    </row>
    <row r="3592" spans="1:24" x14ac:dyDescent="0.3">
      <c r="A3592">
        <v>308235</v>
      </c>
      <c r="B3592" t="s">
        <v>4510</v>
      </c>
      <c r="C3592">
        <v>1</v>
      </c>
      <c r="D3592" t="str">
        <f>VLOOKUP(C3592,Country!A:B,2,FALSE)</f>
        <v>India</v>
      </c>
      <c r="E3592" t="s">
        <v>21</v>
      </c>
      <c r="F3592" t="s">
        <v>4511</v>
      </c>
      <c r="G3592" t="s">
        <v>4512</v>
      </c>
      <c r="H3592" t="s">
        <v>4513</v>
      </c>
      <c r="I3592">
        <v>77.301602599999995</v>
      </c>
      <c r="J3592">
        <v>28.656262399999999</v>
      </c>
      <c r="K3592" t="s">
        <v>613</v>
      </c>
      <c r="L3592" t="s">
        <v>26</v>
      </c>
      <c r="M3592" t="s">
        <v>34</v>
      </c>
      <c r="N3592" t="s">
        <v>34</v>
      </c>
      <c r="O3592" t="s">
        <v>27</v>
      </c>
      <c r="P3592" t="s">
        <v>27</v>
      </c>
      <c r="Q3592">
        <v>3</v>
      </c>
      <c r="R3592">
        <v>288</v>
      </c>
      <c r="S3592">
        <v>1000</v>
      </c>
      <c r="T3592">
        <v>3.7</v>
      </c>
      <c r="U35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92" s="1">
        <v>41402</v>
      </c>
      <c r="W3592">
        <f>$S3592*VLOOKUP($L3592,Exchange_Rate!$A$1:$B$13,2,FALSE)</f>
        <v>11.4</v>
      </c>
      <c r="X3592" s="25" t="str">
        <f t="shared" si="56"/>
        <v>C: 11-20</v>
      </c>
    </row>
    <row r="3593" spans="1:24" x14ac:dyDescent="0.3">
      <c r="A3593">
        <v>311369</v>
      </c>
      <c r="B3593" t="s">
        <v>19984</v>
      </c>
      <c r="C3593">
        <v>1</v>
      </c>
      <c r="D3593" t="str">
        <f>VLOOKUP(C3593,Country!A:B,2,FALSE)</f>
        <v>India</v>
      </c>
      <c r="E3593" t="s">
        <v>21</v>
      </c>
      <c r="F3593" t="s">
        <v>19957</v>
      </c>
      <c r="G3593" t="s">
        <v>12328</v>
      </c>
      <c r="H3593" t="s">
        <v>12329</v>
      </c>
      <c r="I3593">
        <v>77.217909599999999</v>
      </c>
      <c r="J3593">
        <v>28.620618799999999</v>
      </c>
      <c r="K3593" t="s">
        <v>19985</v>
      </c>
      <c r="L3593" t="s">
        <v>26</v>
      </c>
      <c r="M3593" t="s">
        <v>34</v>
      </c>
      <c r="N3593" t="s">
        <v>27</v>
      </c>
      <c r="O3593" t="s">
        <v>27</v>
      </c>
      <c r="P3593" t="s">
        <v>27</v>
      </c>
      <c r="Q3593">
        <v>4</v>
      </c>
      <c r="R3593">
        <v>400</v>
      </c>
      <c r="S3593">
        <v>3800</v>
      </c>
      <c r="T3593">
        <v>4.3</v>
      </c>
      <c r="U35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93" s="1">
        <v>41402</v>
      </c>
      <c r="W3593">
        <f>$S3593*VLOOKUP($L3593,Exchange_Rate!$A$1:$B$13,2,FALSE)</f>
        <v>43.32</v>
      </c>
      <c r="X3593" s="25" t="str">
        <f t="shared" si="56"/>
        <v>F: 41-50</v>
      </c>
    </row>
    <row r="3594" spans="1:24" x14ac:dyDescent="0.3">
      <c r="A3594">
        <v>18449647</v>
      </c>
      <c r="B3594" t="s">
        <v>1448</v>
      </c>
      <c r="C3594">
        <v>1</v>
      </c>
      <c r="D3594" t="str">
        <f>VLOOKUP(C3594,Country!A:B,2,FALSE)</f>
        <v>India</v>
      </c>
      <c r="E3594" t="s">
        <v>21</v>
      </c>
      <c r="F3594" t="s">
        <v>1449</v>
      </c>
      <c r="G3594" t="s">
        <v>43</v>
      </c>
      <c r="H3594" t="s">
        <v>44</v>
      </c>
      <c r="I3594">
        <v>77.214813399999997</v>
      </c>
      <c r="J3594">
        <v>28.711985500000001</v>
      </c>
      <c r="K3594" t="s">
        <v>521</v>
      </c>
      <c r="L3594" t="s">
        <v>26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0</v>
      </c>
      <c r="S3594">
        <v>300</v>
      </c>
      <c r="T3594">
        <v>1</v>
      </c>
      <c r="U35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594" s="1">
        <v>41402</v>
      </c>
      <c r="W3594">
        <f>$S3594*VLOOKUP($L3594,Exchange_Rate!$A$1:$B$13,2,FALSE)</f>
        <v>3.42</v>
      </c>
      <c r="X3594" s="25" t="str">
        <f t="shared" si="56"/>
        <v>A: 1-5</v>
      </c>
    </row>
    <row r="3595" spans="1:24" x14ac:dyDescent="0.3">
      <c r="A3595">
        <v>1360</v>
      </c>
      <c r="B3595" t="s">
        <v>5343</v>
      </c>
      <c r="C3595">
        <v>1</v>
      </c>
      <c r="D3595" t="str">
        <f>VLOOKUP(C3595,Country!A:B,2,FALSE)</f>
        <v>India</v>
      </c>
      <c r="E3595" t="s">
        <v>11220</v>
      </c>
      <c r="F3595" t="s">
        <v>12230</v>
      </c>
      <c r="G3595" t="s">
        <v>11445</v>
      </c>
      <c r="H3595" t="s">
        <v>11446</v>
      </c>
      <c r="I3595">
        <v>77.093115339999997</v>
      </c>
      <c r="J3595">
        <v>28.475662700000001</v>
      </c>
      <c r="K3595" t="s">
        <v>1015</v>
      </c>
      <c r="L3595" t="s">
        <v>26</v>
      </c>
      <c r="M3595" t="s">
        <v>27</v>
      </c>
      <c r="N3595" t="s">
        <v>34</v>
      </c>
      <c r="O3595" t="s">
        <v>27</v>
      </c>
      <c r="P3595" t="s">
        <v>27</v>
      </c>
      <c r="Q3595">
        <v>2</v>
      </c>
      <c r="R3595">
        <v>69</v>
      </c>
      <c r="S3595">
        <v>600</v>
      </c>
      <c r="T3595">
        <v>2.5</v>
      </c>
      <c r="U35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95" s="1">
        <v>41403</v>
      </c>
      <c r="W3595">
        <f>$S3595*VLOOKUP($L3595,Exchange_Rate!$A$1:$B$13,2,FALSE)</f>
        <v>6.84</v>
      </c>
      <c r="X3595" s="25" t="str">
        <f t="shared" si="56"/>
        <v>B: 6-10</v>
      </c>
    </row>
    <row r="3596" spans="1:24" x14ac:dyDescent="0.3">
      <c r="A3596">
        <v>312227</v>
      </c>
      <c r="B3596" t="s">
        <v>6676</v>
      </c>
      <c r="C3596">
        <v>1</v>
      </c>
      <c r="D3596" t="str">
        <f>VLOOKUP(C3596,Country!A:B,2,FALSE)</f>
        <v>India</v>
      </c>
      <c r="E3596" t="s">
        <v>21</v>
      </c>
      <c r="F3596" t="s">
        <v>10080</v>
      </c>
      <c r="G3596" t="s">
        <v>23</v>
      </c>
      <c r="H3596" t="s">
        <v>24</v>
      </c>
      <c r="I3596">
        <v>0</v>
      </c>
      <c r="J3596">
        <v>0</v>
      </c>
      <c r="K3596" t="s">
        <v>554</v>
      </c>
      <c r="L3596" t="s">
        <v>26</v>
      </c>
      <c r="M3596" t="s">
        <v>27</v>
      </c>
      <c r="N3596" t="s">
        <v>27</v>
      </c>
      <c r="O3596" t="s">
        <v>27</v>
      </c>
      <c r="P3596" t="s">
        <v>27</v>
      </c>
      <c r="Q3596">
        <v>1</v>
      </c>
      <c r="R3596">
        <v>8</v>
      </c>
      <c r="S3596">
        <v>150</v>
      </c>
      <c r="T3596">
        <v>3</v>
      </c>
      <c r="U35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596" s="1">
        <v>41403</v>
      </c>
      <c r="W3596">
        <f>$S3596*VLOOKUP($L3596,Exchange_Rate!$A$1:$B$13,2,FALSE)</f>
        <v>1.71</v>
      </c>
      <c r="X3596" s="25" t="str">
        <f t="shared" si="56"/>
        <v>A: 1-5</v>
      </c>
    </row>
    <row r="3597" spans="1:24" x14ac:dyDescent="0.3">
      <c r="A3597">
        <v>2100322</v>
      </c>
      <c r="B3597" t="s">
        <v>16912</v>
      </c>
      <c r="C3597">
        <v>1</v>
      </c>
      <c r="D3597" t="str">
        <f>VLOOKUP(C3597,Country!A:B,2,FALSE)</f>
        <v>India</v>
      </c>
      <c r="E3597" t="s">
        <v>4318</v>
      </c>
      <c r="F3597" t="s">
        <v>16913</v>
      </c>
      <c r="G3597" t="s">
        <v>16668</v>
      </c>
      <c r="H3597" t="s">
        <v>16669</v>
      </c>
      <c r="I3597">
        <v>91.753166669999999</v>
      </c>
      <c r="J3597">
        <v>26.19166667</v>
      </c>
      <c r="K3597" t="s">
        <v>578</v>
      </c>
      <c r="L3597" t="s">
        <v>26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142</v>
      </c>
      <c r="S3597">
        <v>300</v>
      </c>
      <c r="T3597">
        <v>3.6</v>
      </c>
      <c r="U35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97" s="1">
        <v>41403</v>
      </c>
      <c r="W3597">
        <f>$S3597*VLOOKUP($L3597,Exchange_Rate!$A$1:$B$13,2,FALSE)</f>
        <v>3.42</v>
      </c>
      <c r="X3597" s="25" t="str">
        <f t="shared" si="56"/>
        <v>A: 1-5</v>
      </c>
    </row>
    <row r="3598" spans="1:24" x14ac:dyDescent="0.3">
      <c r="A3598">
        <v>17342811</v>
      </c>
      <c r="B3598" t="s">
        <v>18250</v>
      </c>
      <c r="C3598">
        <v>216</v>
      </c>
      <c r="D3598" t="str">
        <f>VLOOKUP(C3598,Country!A:B,2,FALSE)</f>
        <v>United States</v>
      </c>
      <c r="E3598" t="s">
        <v>1864</v>
      </c>
      <c r="F3598" t="s">
        <v>18251</v>
      </c>
      <c r="G3598" t="s">
        <v>1864</v>
      </c>
      <c r="H3598" t="s">
        <v>1866</v>
      </c>
      <c r="I3598">
        <v>-90.712084000000004</v>
      </c>
      <c r="J3598">
        <v>42.492963000000003</v>
      </c>
      <c r="K3598" t="s">
        <v>1816</v>
      </c>
      <c r="L3598" t="s">
        <v>516</v>
      </c>
      <c r="M3598" t="s">
        <v>27</v>
      </c>
      <c r="N3598" t="s">
        <v>27</v>
      </c>
      <c r="O3598" t="s">
        <v>27</v>
      </c>
      <c r="P3598" t="s">
        <v>27</v>
      </c>
      <c r="Q3598">
        <v>3</v>
      </c>
      <c r="R3598">
        <v>83</v>
      </c>
      <c r="S3598">
        <v>40</v>
      </c>
      <c r="T3598">
        <v>3.7</v>
      </c>
      <c r="U35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98" s="1">
        <v>41403</v>
      </c>
      <c r="W3598">
        <f>$S3598*VLOOKUP($L3598,Exchange_Rate!$A$1:$B$13,2,FALSE)</f>
        <v>40</v>
      </c>
      <c r="X3598" s="25" t="str">
        <f t="shared" si="56"/>
        <v>E: 31-40</v>
      </c>
    </row>
    <row r="3599" spans="1:24" x14ac:dyDescent="0.3">
      <c r="A3599">
        <v>18340727</v>
      </c>
      <c r="B3599" t="s">
        <v>6903</v>
      </c>
      <c r="C3599">
        <v>1</v>
      </c>
      <c r="D3599" t="str">
        <f>VLOOKUP(C3599,Country!A:B,2,FALSE)</f>
        <v>India</v>
      </c>
      <c r="E3599" t="s">
        <v>21</v>
      </c>
      <c r="F3599" t="s">
        <v>6904</v>
      </c>
      <c r="G3599" t="s">
        <v>217</v>
      </c>
      <c r="H3599" t="s">
        <v>218</v>
      </c>
      <c r="I3599">
        <v>77.233608500000003</v>
      </c>
      <c r="J3599">
        <v>28.6489324</v>
      </c>
      <c r="K3599" t="s">
        <v>531</v>
      </c>
      <c r="L3599" t="s">
        <v>26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22</v>
      </c>
      <c r="S3599">
        <v>300</v>
      </c>
      <c r="T3599">
        <v>3.6</v>
      </c>
      <c r="U35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599" s="1">
        <v>41403</v>
      </c>
      <c r="W3599">
        <f>$S3599*VLOOKUP($L3599,Exchange_Rate!$A$1:$B$13,2,FALSE)</f>
        <v>3.42</v>
      </c>
      <c r="X3599" s="25" t="str">
        <f t="shared" si="56"/>
        <v>A: 1-5</v>
      </c>
    </row>
    <row r="3600" spans="1:24" x14ac:dyDescent="0.3">
      <c r="A3600">
        <v>18356045</v>
      </c>
      <c r="B3600" t="s">
        <v>5962</v>
      </c>
      <c r="C3600">
        <v>1</v>
      </c>
      <c r="D3600" t="str">
        <f>VLOOKUP(C3600,Country!A:B,2,FALSE)</f>
        <v>India</v>
      </c>
      <c r="E3600" t="s">
        <v>13424</v>
      </c>
      <c r="F3600" t="s">
        <v>13598</v>
      </c>
      <c r="G3600" t="s">
        <v>13599</v>
      </c>
      <c r="H3600" t="s">
        <v>13600</v>
      </c>
      <c r="I3600">
        <v>77.330333600000003</v>
      </c>
      <c r="J3600">
        <v>28.587886600000001</v>
      </c>
      <c r="K3600" t="s">
        <v>25</v>
      </c>
      <c r="L3600" t="s">
        <v>26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0</v>
      </c>
      <c r="S3600">
        <v>200</v>
      </c>
      <c r="T3600">
        <v>1</v>
      </c>
      <c r="U36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00" s="1">
        <v>41403</v>
      </c>
      <c r="W3600">
        <f>$S3600*VLOOKUP($L3600,Exchange_Rate!$A$1:$B$13,2,FALSE)</f>
        <v>2.2800000000000002</v>
      </c>
      <c r="X3600" s="25" t="str">
        <f t="shared" si="56"/>
        <v>A: 1-5</v>
      </c>
    </row>
    <row r="3601" spans="1:24" x14ac:dyDescent="0.3">
      <c r="A3601">
        <v>18499474</v>
      </c>
      <c r="B3601" t="s">
        <v>608</v>
      </c>
      <c r="C3601">
        <v>1</v>
      </c>
      <c r="D3601" t="str">
        <f>VLOOKUP(C3601,Country!A:B,2,FALSE)</f>
        <v>India</v>
      </c>
      <c r="E3601" t="s">
        <v>21</v>
      </c>
      <c r="F3601" t="s">
        <v>1633</v>
      </c>
      <c r="G3601" t="s">
        <v>106</v>
      </c>
      <c r="H3601" t="s">
        <v>107</v>
      </c>
      <c r="I3601">
        <v>0</v>
      </c>
      <c r="J3601">
        <v>0</v>
      </c>
      <c r="K3601" t="s">
        <v>609</v>
      </c>
      <c r="L3601" t="s">
        <v>26</v>
      </c>
      <c r="M3601" t="s">
        <v>27</v>
      </c>
      <c r="N3601" t="s">
        <v>27</v>
      </c>
      <c r="O3601" t="s">
        <v>27</v>
      </c>
      <c r="P3601" t="s">
        <v>27</v>
      </c>
      <c r="Q3601">
        <v>2</v>
      </c>
      <c r="R3601">
        <v>0</v>
      </c>
      <c r="S3601">
        <v>700</v>
      </c>
      <c r="T3601">
        <v>1</v>
      </c>
      <c r="U36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01" s="1">
        <v>41403</v>
      </c>
      <c r="W3601">
        <f>$S3601*VLOOKUP($L3601,Exchange_Rate!$A$1:$B$13,2,FALSE)</f>
        <v>7.98</v>
      </c>
      <c r="X3601" s="25" t="str">
        <f t="shared" si="56"/>
        <v>B: 6-10</v>
      </c>
    </row>
    <row r="3602" spans="1:24" x14ac:dyDescent="0.3">
      <c r="A3602">
        <v>309483</v>
      </c>
      <c r="B3602" t="s">
        <v>11056</v>
      </c>
      <c r="C3602">
        <v>1</v>
      </c>
      <c r="D3602" t="str">
        <f>VLOOKUP(C3602,Country!A:B,2,FALSE)</f>
        <v>India</v>
      </c>
      <c r="E3602" t="s">
        <v>21</v>
      </c>
      <c r="F3602" t="s">
        <v>11057</v>
      </c>
      <c r="G3602" t="s">
        <v>161</v>
      </c>
      <c r="H3602" t="s">
        <v>162</v>
      </c>
      <c r="I3602">
        <v>77.276289399999996</v>
      </c>
      <c r="J3602">
        <v>28.658858200000001</v>
      </c>
      <c r="K3602" t="s">
        <v>25</v>
      </c>
      <c r="L3602" t="s">
        <v>26</v>
      </c>
      <c r="M3602" t="s">
        <v>27</v>
      </c>
      <c r="N3602" t="s">
        <v>27</v>
      </c>
      <c r="O3602" t="s">
        <v>27</v>
      </c>
      <c r="P3602" t="s">
        <v>27</v>
      </c>
      <c r="Q3602">
        <v>2</v>
      </c>
      <c r="R3602">
        <v>2</v>
      </c>
      <c r="S3602">
        <v>500</v>
      </c>
      <c r="T3602">
        <v>1</v>
      </c>
      <c r="U36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02" s="1">
        <v>41404</v>
      </c>
      <c r="W3602">
        <f>$S3602*VLOOKUP($L3602,Exchange_Rate!$A$1:$B$13,2,FALSE)</f>
        <v>5.7</v>
      </c>
      <c r="X3602" s="25" t="str">
        <f t="shared" si="56"/>
        <v>B: 6-10</v>
      </c>
    </row>
    <row r="3603" spans="1:24" x14ac:dyDescent="0.3">
      <c r="A3603">
        <v>312540</v>
      </c>
      <c r="B3603" t="s">
        <v>11932</v>
      </c>
      <c r="C3603">
        <v>1</v>
      </c>
      <c r="D3603" t="str">
        <f>VLOOKUP(C3603,Country!A:B,2,FALSE)</f>
        <v>India</v>
      </c>
      <c r="E3603" t="s">
        <v>11220</v>
      </c>
      <c r="F3603" t="s">
        <v>11933</v>
      </c>
      <c r="G3603" t="s">
        <v>11683</v>
      </c>
      <c r="H3603" t="s">
        <v>11684</v>
      </c>
      <c r="I3603">
        <v>77.079352099999994</v>
      </c>
      <c r="J3603">
        <v>28.4607475</v>
      </c>
      <c r="K3603" t="s">
        <v>875</v>
      </c>
      <c r="L3603" t="s">
        <v>26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10</v>
      </c>
      <c r="S3603">
        <v>250</v>
      </c>
      <c r="T3603">
        <v>3.1</v>
      </c>
      <c r="U36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03" s="1">
        <v>41404</v>
      </c>
      <c r="W3603">
        <f>$S3603*VLOOKUP($L3603,Exchange_Rate!$A$1:$B$13,2,FALSE)</f>
        <v>2.85</v>
      </c>
      <c r="X3603" s="25" t="str">
        <f t="shared" si="56"/>
        <v>A: 1-5</v>
      </c>
    </row>
    <row r="3604" spans="1:24" x14ac:dyDescent="0.3">
      <c r="A3604">
        <v>18245274</v>
      </c>
      <c r="B3604" t="s">
        <v>10907</v>
      </c>
      <c r="C3604">
        <v>1</v>
      </c>
      <c r="D3604" t="str">
        <f>VLOOKUP(C3604,Country!A:B,2,FALSE)</f>
        <v>India</v>
      </c>
      <c r="E3604" t="s">
        <v>21</v>
      </c>
      <c r="F3604" t="s">
        <v>10913</v>
      </c>
      <c r="G3604" t="s">
        <v>1905</v>
      </c>
      <c r="H3604" t="s">
        <v>1906</v>
      </c>
      <c r="I3604">
        <v>77.119292200000004</v>
      </c>
      <c r="J3604">
        <v>28.6474008</v>
      </c>
      <c r="K3604" t="s">
        <v>25</v>
      </c>
      <c r="L3604" t="s">
        <v>26</v>
      </c>
      <c r="M3604" t="s">
        <v>34</v>
      </c>
      <c r="N3604" t="s">
        <v>34</v>
      </c>
      <c r="O3604" t="s">
        <v>27</v>
      </c>
      <c r="P3604" t="s">
        <v>27</v>
      </c>
      <c r="Q3604">
        <v>3</v>
      </c>
      <c r="R3604">
        <v>282</v>
      </c>
      <c r="S3604">
        <v>1300</v>
      </c>
      <c r="T3604">
        <v>3.7</v>
      </c>
      <c r="U36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04" s="1">
        <v>41404</v>
      </c>
      <c r="W3604">
        <f>$S3604*VLOOKUP($L3604,Exchange_Rate!$A$1:$B$13,2,FALSE)</f>
        <v>14.82</v>
      </c>
      <c r="X3604" s="25" t="str">
        <f t="shared" si="56"/>
        <v>C: 11-20</v>
      </c>
    </row>
    <row r="3605" spans="1:24" x14ac:dyDescent="0.3">
      <c r="A3605">
        <v>18388642</v>
      </c>
      <c r="B3605" t="s">
        <v>16954</v>
      </c>
      <c r="C3605">
        <v>1</v>
      </c>
      <c r="D3605" t="str">
        <f>VLOOKUP(C3605,Country!A:B,2,FALSE)</f>
        <v>India</v>
      </c>
      <c r="E3605" t="s">
        <v>15922</v>
      </c>
      <c r="F3605" t="s">
        <v>16955</v>
      </c>
      <c r="G3605" t="s">
        <v>16956</v>
      </c>
      <c r="H3605" t="s">
        <v>16957</v>
      </c>
      <c r="I3605">
        <v>72.827807550000003</v>
      </c>
      <c r="J3605">
        <v>19.091457519999999</v>
      </c>
      <c r="K3605" t="s">
        <v>2862</v>
      </c>
      <c r="L3605" t="s">
        <v>26</v>
      </c>
      <c r="M3605" t="s">
        <v>27</v>
      </c>
      <c r="N3605" t="s">
        <v>27</v>
      </c>
      <c r="O3605" t="s">
        <v>27</v>
      </c>
      <c r="P3605" t="s">
        <v>27</v>
      </c>
      <c r="Q3605">
        <v>3</v>
      </c>
      <c r="R3605">
        <v>617</v>
      </c>
      <c r="S3605">
        <v>1100</v>
      </c>
      <c r="T3605">
        <v>3.8</v>
      </c>
      <c r="U36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05" s="1">
        <v>41404</v>
      </c>
      <c r="W3605">
        <f>$S3605*VLOOKUP($L3605,Exchange_Rate!$A$1:$B$13,2,FALSE)</f>
        <v>12.540000000000001</v>
      </c>
      <c r="X3605" s="25" t="str">
        <f t="shared" si="56"/>
        <v>C: 11-20</v>
      </c>
    </row>
    <row r="3606" spans="1:24" x14ac:dyDescent="0.3">
      <c r="A3606">
        <v>18492109</v>
      </c>
      <c r="B3606" t="s">
        <v>7694</v>
      </c>
      <c r="C3606">
        <v>1</v>
      </c>
      <c r="D3606" t="str">
        <f>VLOOKUP(C3606,Country!A:B,2,FALSE)</f>
        <v>India</v>
      </c>
      <c r="E3606" t="s">
        <v>21</v>
      </c>
      <c r="F3606" t="s">
        <v>3714</v>
      </c>
      <c r="G3606" t="s">
        <v>1316</v>
      </c>
      <c r="H3606" t="s">
        <v>1317</v>
      </c>
      <c r="I3606">
        <v>0</v>
      </c>
      <c r="J3606">
        <v>0</v>
      </c>
      <c r="K3606" t="s">
        <v>7695</v>
      </c>
      <c r="L3606" t="s">
        <v>26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1</v>
      </c>
      <c r="S3606">
        <v>400</v>
      </c>
      <c r="T3606">
        <v>1</v>
      </c>
      <c r="U36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06" s="1">
        <v>41404</v>
      </c>
      <c r="W3606">
        <f>$S3606*VLOOKUP($L3606,Exchange_Rate!$A$1:$B$13,2,FALSE)</f>
        <v>4.5600000000000005</v>
      </c>
      <c r="X3606" s="25" t="str">
        <f t="shared" si="56"/>
        <v>A: 1-5</v>
      </c>
    </row>
    <row r="3607" spans="1:24" x14ac:dyDescent="0.3">
      <c r="A3607">
        <v>399</v>
      </c>
      <c r="B3607" t="s">
        <v>5909</v>
      </c>
      <c r="C3607">
        <v>1</v>
      </c>
      <c r="D3607" t="str">
        <f>VLOOKUP(C3607,Country!A:B,2,FALSE)</f>
        <v>India</v>
      </c>
      <c r="E3607" t="s">
        <v>13424</v>
      </c>
      <c r="F3607" t="s">
        <v>15248</v>
      </c>
      <c r="G3607" t="s">
        <v>13766</v>
      </c>
      <c r="H3607" t="s">
        <v>13767</v>
      </c>
      <c r="I3607">
        <v>77.315705199999996</v>
      </c>
      <c r="J3607">
        <v>28.5801391</v>
      </c>
      <c r="K3607" t="s">
        <v>5911</v>
      </c>
      <c r="L3607" t="s">
        <v>26</v>
      </c>
      <c r="M3607" t="s">
        <v>27</v>
      </c>
      <c r="N3607" t="s">
        <v>34</v>
      </c>
      <c r="O3607" t="s">
        <v>27</v>
      </c>
      <c r="P3607" t="s">
        <v>27</v>
      </c>
      <c r="Q3607">
        <v>2</v>
      </c>
      <c r="R3607">
        <v>135</v>
      </c>
      <c r="S3607">
        <v>500</v>
      </c>
      <c r="T3607">
        <v>3.7</v>
      </c>
      <c r="U36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07" s="1">
        <v>41405</v>
      </c>
      <c r="W3607">
        <f>$S3607*VLOOKUP($L3607,Exchange_Rate!$A$1:$B$13,2,FALSE)</f>
        <v>5.7</v>
      </c>
      <c r="X3607" s="25" t="str">
        <f t="shared" si="56"/>
        <v>B: 6-10</v>
      </c>
    </row>
    <row r="3608" spans="1:24" x14ac:dyDescent="0.3">
      <c r="A3608">
        <v>743</v>
      </c>
      <c r="B3608" t="s">
        <v>3540</v>
      </c>
      <c r="C3608">
        <v>1</v>
      </c>
      <c r="D3608" t="str">
        <f>VLOOKUP(C3608,Country!A:B,2,FALSE)</f>
        <v>India</v>
      </c>
      <c r="E3608" t="s">
        <v>21</v>
      </c>
      <c r="F3608" t="s">
        <v>3541</v>
      </c>
      <c r="G3608" t="s">
        <v>1924</v>
      </c>
      <c r="H3608" t="s">
        <v>1925</v>
      </c>
      <c r="I3608">
        <v>77.219992399999995</v>
      </c>
      <c r="J3608">
        <v>28.5680075</v>
      </c>
      <c r="K3608" t="s">
        <v>3542</v>
      </c>
      <c r="L3608" t="s">
        <v>26</v>
      </c>
      <c r="M3608" t="s">
        <v>27</v>
      </c>
      <c r="N3608" t="s">
        <v>27</v>
      </c>
      <c r="O3608" t="s">
        <v>27</v>
      </c>
      <c r="P3608" t="s">
        <v>27</v>
      </c>
      <c r="Q3608">
        <v>3</v>
      </c>
      <c r="R3608">
        <v>273</v>
      </c>
      <c r="S3608">
        <v>1100</v>
      </c>
      <c r="T3608">
        <v>3.5</v>
      </c>
      <c r="U36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08" s="1">
        <v>41405</v>
      </c>
      <c r="W3608">
        <f>$S3608*VLOOKUP($L3608,Exchange_Rate!$A$1:$B$13,2,FALSE)</f>
        <v>12.540000000000001</v>
      </c>
      <c r="X3608" s="25" t="str">
        <f t="shared" si="56"/>
        <v>C: 11-20</v>
      </c>
    </row>
    <row r="3609" spans="1:24" x14ac:dyDescent="0.3">
      <c r="A3609">
        <v>301328</v>
      </c>
      <c r="B3609" t="s">
        <v>6013</v>
      </c>
      <c r="C3609">
        <v>1</v>
      </c>
      <c r="D3609" t="str">
        <f>VLOOKUP(C3609,Country!A:B,2,FALSE)</f>
        <v>India</v>
      </c>
      <c r="E3609" t="s">
        <v>21</v>
      </c>
      <c r="F3609" t="s">
        <v>6014</v>
      </c>
      <c r="G3609" t="s">
        <v>157</v>
      </c>
      <c r="H3609" t="s">
        <v>158</v>
      </c>
      <c r="I3609">
        <v>77.210637599999998</v>
      </c>
      <c r="J3609">
        <v>28.562224199999999</v>
      </c>
      <c r="K3609" t="s">
        <v>1972</v>
      </c>
      <c r="L3609" t="s">
        <v>26</v>
      </c>
      <c r="M3609" t="s">
        <v>27</v>
      </c>
      <c r="N3609" t="s">
        <v>34</v>
      </c>
      <c r="O3609" t="s">
        <v>27</v>
      </c>
      <c r="P3609" t="s">
        <v>27</v>
      </c>
      <c r="Q3609">
        <v>2</v>
      </c>
      <c r="R3609">
        <v>114</v>
      </c>
      <c r="S3609">
        <v>500</v>
      </c>
      <c r="T3609">
        <v>2.6</v>
      </c>
      <c r="U36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09" s="1">
        <v>41405</v>
      </c>
      <c r="W3609">
        <f>$S3609*VLOOKUP($L3609,Exchange_Rate!$A$1:$B$13,2,FALSE)</f>
        <v>5.7</v>
      </c>
      <c r="X3609" s="25" t="str">
        <f t="shared" si="56"/>
        <v>B: 6-10</v>
      </c>
    </row>
    <row r="3610" spans="1:24" x14ac:dyDescent="0.3">
      <c r="A3610">
        <v>1400056</v>
      </c>
      <c r="B3610" t="s">
        <v>16926</v>
      </c>
      <c r="C3610">
        <v>1</v>
      </c>
      <c r="D3610" t="str">
        <f>VLOOKUP(C3610,Country!A:B,2,FALSE)</f>
        <v>India</v>
      </c>
      <c r="E3610" t="s">
        <v>10954</v>
      </c>
      <c r="F3610" t="s">
        <v>16927</v>
      </c>
      <c r="G3610" t="s">
        <v>16928</v>
      </c>
      <c r="H3610" t="s">
        <v>16929</v>
      </c>
      <c r="I3610">
        <v>75.887648200000001</v>
      </c>
      <c r="J3610">
        <v>22.725835100000001</v>
      </c>
      <c r="K3610" t="s">
        <v>475</v>
      </c>
      <c r="L3610" t="s">
        <v>26</v>
      </c>
      <c r="M3610" t="s">
        <v>27</v>
      </c>
      <c r="N3610" t="s">
        <v>27</v>
      </c>
      <c r="O3610" t="s">
        <v>27</v>
      </c>
      <c r="P3610" t="s">
        <v>27</v>
      </c>
      <c r="Q3610">
        <v>3</v>
      </c>
      <c r="R3610">
        <v>496</v>
      </c>
      <c r="S3610">
        <v>850</v>
      </c>
      <c r="T3610">
        <v>4</v>
      </c>
      <c r="U36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10" s="1">
        <v>41405</v>
      </c>
      <c r="W3610">
        <f>$S3610*VLOOKUP($L3610,Exchange_Rate!$A$1:$B$13,2,FALSE)</f>
        <v>9.69</v>
      </c>
      <c r="X3610" s="25" t="str">
        <f t="shared" si="56"/>
        <v>B: 6-10</v>
      </c>
    </row>
    <row r="3611" spans="1:24" x14ac:dyDescent="0.3">
      <c r="A3611">
        <v>18281982</v>
      </c>
      <c r="B3611" t="s">
        <v>11862</v>
      </c>
      <c r="C3611">
        <v>1</v>
      </c>
      <c r="D3611" t="str">
        <f>VLOOKUP(C3611,Country!A:B,2,FALSE)</f>
        <v>India</v>
      </c>
      <c r="E3611" t="s">
        <v>11220</v>
      </c>
      <c r="F3611" t="s">
        <v>11863</v>
      </c>
      <c r="G3611" t="s">
        <v>11226</v>
      </c>
      <c r="H3611" t="s">
        <v>11227</v>
      </c>
      <c r="I3611">
        <v>77.088838199999998</v>
      </c>
      <c r="J3611">
        <v>28.461475700000001</v>
      </c>
      <c r="K3611" t="s">
        <v>11864</v>
      </c>
      <c r="L3611" t="s">
        <v>26</v>
      </c>
      <c r="M3611" t="s">
        <v>27</v>
      </c>
      <c r="N3611" t="s">
        <v>34</v>
      </c>
      <c r="O3611" t="s">
        <v>27</v>
      </c>
      <c r="P3611" t="s">
        <v>27</v>
      </c>
      <c r="Q3611">
        <v>2</v>
      </c>
      <c r="R3611">
        <v>115</v>
      </c>
      <c r="S3611">
        <v>700</v>
      </c>
      <c r="T3611">
        <v>3.8</v>
      </c>
      <c r="U36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11" s="1">
        <v>41405</v>
      </c>
      <c r="W3611">
        <f>$S3611*VLOOKUP($L3611,Exchange_Rate!$A$1:$B$13,2,FALSE)</f>
        <v>7.98</v>
      </c>
      <c r="X3611" s="25" t="str">
        <f t="shared" si="56"/>
        <v>B: 6-10</v>
      </c>
    </row>
    <row r="3612" spans="1:24" x14ac:dyDescent="0.3">
      <c r="A3612">
        <v>18383456</v>
      </c>
      <c r="B3612" t="s">
        <v>852</v>
      </c>
      <c r="C3612">
        <v>1</v>
      </c>
      <c r="D3612" t="str">
        <f>VLOOKUP(C3612,Country!A:B,2,FALSE)</f>
        <v>India</v>
      </c>
      <c r="E3612" t="s">
        <v>13424</v>
      </c>
      <c r="F3612" t="s">
        <v>13595</v>
      </c>
      <c r="G3612" t="s">
        <v>13596</v>
      </c>
      <c r="H3612" t="s">
        <v>13597</v>
      </c>
      <c r="I3612">
        <v>77.514152499999994</v>
      </c>
      <c r="J3612">
        <v>28.4725185</v>
      </c>
      <c r="K3612" t="s">
        <v>853</v>
      </c>
      <c r="L3612" t="s">
        <v>26</v>
      </c>
      <c r="M3612" t="s">
        <v>27</v>
      </c>
      <c r="N3612" t="s">
        <v>34</v>
      </c>
      <c r="O3612" t="s">
        <v>27</v>
      </c>
      <c r="P3612" t="s">
        <v>27</v>
      </c>
      <c r="Q3612">
        <v>1</v>
      </c>
      <c r="R3612">
        <v>0</v>
      </c>
      <c r="S3612">
        <v>400</v>
      </c>
      <c r="T3612">
        <v>1</v>
      </c>
      <c r="U36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12" s="1">
        <v>41405</v>
      </c>
      <c r="W3612">
        <f>$S3612*VLOOKUP($L3612,Exchange_Rate!$A$1:$B$13,2,FALSE)</f>
        <v>4.5600000000000005</v>
      </c>
      <c r="X3612" s="25" t="str">
        <f t="shared" si="56"/>
        <v>A: 1-5</v>
      </c>
    </row>
    <row r="3613" spans="1:24" x14ac:dyDescent="0.3">
      <c r="A3613">
        <v>18432230</v>
      </c>
      <c r="B3613" t="s">
        <v>13949</v>
      </c>
      <c r="C3613">
        <v>1</v>
      </c>
      <c r="D3613" t="str">
        <f>VLOOKUP(C3613,Country!A:B,2,FALSE)</f>
        <v>India</v>
      </c>
      <c r="E3613" t="s">
        <v>13424</v>
      </c>
      <c r="F3613" t="s">
        <v>13950</v>
      </c>
      <c r="G3613" t="s">
        <v>13434</v>
      </c>
      <c r="H3613" t="s">
        <v>13435</v>
      </c>
      <c r="I3613">
        <v>0</v>
      </c>
      <c r="J3613">
        <v>0</v>
      </c>
      <c r="K3613" t="s">
        <v>501</v>
      </c>
      <c r="L3613" t="s">
        <v>26</v>
      </c>
      <c r="M3613" t="s">
        <v>27</v>
      </c>
      <c r="N3613" t="s">
        <v>27</v>
      </c>
      <c r="O3613" t="s">
        <v>27</v>
      </c>
      <c r="P3613" t="s">
        <v>27</v>
      </c>
      <c r="Q3613">
        <v>1</v>
      </c>
      <c r="R3613">
        <v>1</v>
      </c>
      <c r="S3613">
        <v>400</v>
      </c>
      <c r="T3613">
        <v>1</v>
      </c>
      <c r="U36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13" s="1">
        <v>41405</v>
      </c>
      <c r="W3613">
        <f>$S3613*VLOOKUP($L3613,Exchange_Rate!$A$1:$B$13,2,FALSE)</f>
        <v>4.5600000000000005</v>
      </c>
      <c r="X3613" s="25" t="str">
        <f t="shared" si="56"/>
        <v>A: 1-5</v>
      </c>
    </row>
    <row r="3614" spans="1:24" x14ac:dyDescent="0.3">
      <c r="A3614">
        <v>18435287</v>
      </c>
      <c r="B3614" t="s">
        <v>1721</v>
      </c>
      <c r="C3614">
        <v>1</v>
      </c>
      <c r="D3614" t="str">
        <f>VLOOKUP(C3614,Country!A:B,2,FALSE)</f>
        <v>India</v>
      </c>
      <c r="E3614" t="s">
        <v>21</v>
      </c>
      <c r="F3614" t="s">
        <v>7698</v>
      </c>
      <c r="G3614" t="s">
        <v>488</v>
      </c>
      <c r="H3614" t="s">
        <v>489</v>
      </c>
      <c r="I3614">
        <v>77.162221900000006</v>
      </c>
      <c r="J3614">
        <v>28.592153499999998</v>
      </c>
      <c r="K3614" t="s">
        <v>1725</v>
      </c>
      <c r="L3614" t="s">
        <v>26</v>
      </c>
      <c r="M3614" t="s">
        <v>27</v>
      </c>
      <c r="N3614" t="s">
        <v>34</v>
      </c>
      <c r="O3614" t="s">
        <v>27</v>
      </c>
      <c r="P3614" t="s">
        <v>27</v>
      </c>
      <c r="Q3614">
        <v>1</v>
      </c>
      <c r="R3614">
        <v>4</v>
      </c>
      <c r="S3614">
        <v>400</v>
      </c>
      <c r="T3614">
        <v>3.2</v>
      </c>
      <c r="U36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14" s="1">
        <v>41405</v>
      </c>
      <c r="W3614">
        <f>$S3614*VLOOKUP($L3614,Exchange_Rate!$A$1:$B$13,2,FALSE)</f>
        <v>4.5600000000000005</v>
      </c>
      <c r="X3614" s="25" t="str">
        <f t="shared" si="56"/>
        <v>A: 1-5</v>
      </c>
    </row>
    <row r="3615" spans="1:24" x14ac:dyDescent="0.3">
      <c r="A3615">
        <v>18480435</v>
      </c>
      <c r="B3615" t="s">
        <v>9803</v>
      </c>
      <c r="C3615">
        <v>1</v>
      </c>
      <c r="D3615" t="str">
        <f>VLOOKUP(C3615,Country!A:B,2,FALSE)</f>
        <v>India</v>
      </c>
      <c r="E3615" t="s">
        <v>21</v>
      </c>
      <c r="F3615" t="s">
        <v>9804</v>
      </c>
      <c r="G3615" t="s">
        <v>43</v>
      </c>
      <c r="H3615" t="s">
        <v>44</v>
      </c>
      <c r="I3615">
        <v>0</v>
      </c>
      <c r="J3615">
        <v>0</v>
      </c>
      <c r="K3615" t="s">
        <v>521</v>
      </c>
      <c r="L3615" t="s">
        <v>26</v>
      </c>
      <c r="M3615" t="s">
        <v>27</v>
      </c>
      <c r="N3615" t="s">
        <v>27</v>
      </c>
      <c r="O3615" t="s">
        <v>27</v>
      </c>
      <c r="P3615" t="s">
        <v>27</v>
      </c>
      <c r="Q3615">
        <v>1</v>
      </c>
      <c r="R3615">
        <v>3</v>
      </c>
      <c r="S3615">
        <v>100</v>
      </c>
      <c r="T3615">
        <v>1</v>
      </c>
      <c r="U36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15" s="1">
        <v>41405</v>
      </c>
      <c r="W3615">
        <f>$S3615*VLOOKUP($L3615,Exchange_Rate!$A$1:$B$13,2,FALSE)</f>
        <v>1.1400000000000001</v>
      </c>
      <c r="X3615" s="25" t="str">
        <f t="shared" si="56"/>
        <v>A: 1-5</v>
      </c>
    </row>
    <row r="3616" spans="1:24" x14ac:dyDescent="0.3">
      <c r="A3616">
        <v>54162</v>
      </c>
      <c r="B3616" t="s">
        <v>15971</v>
      </c>
      <c r="C3616">
        <v>1</v>
      </c>
      <c r="D3616" t="str">
        <f>VLOOKUP(C3616,Country!A:B,2,FALSE)</f>
        <v>India</v>
      </c>
      <c r="E3616" t="s">
        <v>15907</v>
      </c>
      <c r="F3616" t="s">
        <v>15972</v>
      </c>
      <c r="G3616" t="s">
        <v>15973</v>
      </c>
      <c r="H3616" t="s">
        <v>15974</v>
      </c>
      <c r="I3616">
        <v>77.616155149999997</v>
      </c>
      <c r="J3616">
        <v>12.934364540000001</v>
      </c>
      <c r="K3616" t="s">
        <v>11735</v>
      </c>
      <c r="L3616" t="s">
        <v>26</v>
      </c>
      <c r="M3616" t="s">
        <v>34</v>
      </c>
      <c r="N3616" t="s">
        <v>27</v>
      </c>
      <c r="O3616" t="s">
        <v>27</v>
      </c>
      <c r="P3616" t="s">
        <v>27</v>
      </c>
      <c r="Q3616">
        <v>3</v>
      </c>
      <c r="R3616">
        <v>5385</v>
      </c>
      <c r="S3616">
        <v>1400</v>
      </c>
      <c r="T3616">
        <v>4.0999999999999996</v>
      </c>
      <c r="U36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16" s="1">
        <v>41406</v>
      </c>
      <c r="W3616">
        <f>$S3616*VLOOKUP($L3616,Exchange_Rate!$A$1:$B$13,2,FALSE)</f>
        <v>15.96</v>
      </c>
      <c r="X3616" s="25" t="str">
        <f t="shared" si="56"/>
        <v>C: 11-20</v>
      </c>
    </row>
    <row r="3617" spans="1:24" x14ac:dyDescent="0.3">
      <c r="A3617">
        <v>18451584</v>
      </c>
      <c r="B3617" t="s">
        <v>659</v>
      </c>
      <c r="C3617">
        <v>1</v>
      </c>
      <c r="D3617" t="str">
        <f>VLOOKUP(C3617,Country!A:B,2,FALSE)</f>
        <v>India</v>
      </c>
      <c r="E3617" t="s">
        <v>21</v>
      </c>
      <c r="F3617" t="s">
        <v>684</v>
      </c>
      <c r="G3617" t="s">
        <v>683</v>
      </c>
      <c r="H3617" t="s">
        <v>684</v>
      </c>
      <c r="I3617">
        <v>77.281315000000006</v>
      </c>
      <c r="J3617">
        <v>28.632792999999999</v>
      </c>
      <c r="K3617" t="s">
        <v>609</v>
      </c>
      <c r="L3617" t="s">
        <v>26</v>
      </c>
      <c r="M3617" t="s">
        <v>27</v>
      </c>
      <c r="N3617" t="s">
        <v>34</v>
      </c>
      <c r="O3617" t="s">
        <v>27</v>
      </c>
      <c r="P3617" t="s">
        <v>27</v>
      </c>
      <c r="Q3617">
        <v>2</v>
      </c>
      <c r="R3617">
        <v>17</v>
      </c>
      <c r="S3617">
        <v>500</v>
      </c>
      <c r="T3617">
        <v>2.9</v>
      </c>
      <c r="U36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17" s="1">
        <v>41406</v>
      </c>
      <c r="W3617">
        <f>$S3617*VLOOKUP($L3617,Exchange_Rate!$A$1:$B$13,2,FALSE)</f>
        <v>5.7</v>
      </c>
      <c r="X3617" s="25" t="str">
        <f t="shared" si="56"/>
        <v>B: 6-10</v>
      </c>
    </row>
    <row r="3618" spans="1:24" x14ac:dyDescent="0.3">
      <c r="A3618">
        <v>305296</v>
      </c>
      <c r="B3618" t="s">
        <v>6359</v>
      </c>
      <c r="C3618">
        <v>1</v>
      </c>
      <c r="D3618" t="str">
        <f>VLOOKUP(C3618,Country!A:B,2,FALSE)</f>
        <v>India</v>
      </c>
      <c r="E3618" t="s">
        <v>21</v>
      </c>
      <c r="F3618" t="s">
        <v>6360</v>
      </c>
      <c r="G3618" t="s">
        <v>1022</v>
      </c>
      <c r="H3618" t="s">
        <v>1023</v>
      </c>
      <c r="I3618">
        <v>77.178935999999993</v>
      </c>
      <c r="J3618">
        <v>28.592856900000001</v>
      </c>
      <c r="K3618" t="s">
        <v>501</v>
      </c>
      <c r="L3618" t="s">
        <v>26</v>
      </c>
      <c r="M3618" t="s">
        <v>27</v>
      </c>
      <c r="N3618" t="s">
        <v>27</v>
      </c>
      <c r="O3618" t="s">
        <v>27</v>
      </c>
      <c r="P3618" t="s">
        <v>27</v>
      </c>
      <c r="Q3618">
        <v>2</v>
      </c>
      <c r="R3618">
        <v>138</v>
      </c>
      <c r="S3618">
        <v>500</v>
      </c>
      <c r="T3618">
        <v>2.1</v>
      </c>
      <c r="U36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618" s="1">
        <v>41407</v>
      </c>
      <c r="W3618">
        <f>$S3618*VLOOKUP($L3618,Exchange_Rate!$A$1:$B$13,2,FALSE)</f>
        <v>5.7</v>
      </c>
      <c r="X3618" s="25" t="str">
        <f t="shared" si="56"/>
        <v>B: 6-10</v>
      </c>
    </row>
    <row r="3619" spans="1:24" x14ac:dyDescent="0.3">
      <c r="A3619">
        <v>652</v>
      </c>
      <c r="B3619" t="s">
        <v>1792</v>
      </c>
      <c r="C3619">
        <v>1</v>
      </c>
      <c r="D3619" t="str">
        <f>VLOOKUP(C3619,Country!A:B,2,FALSE)</f>
        <v>India</v>
      </c>
      <c r="E3619" t="s">
        <v>21</v>
      </c>
      <c r="F3619" t="s">
        <v>2208</v>
      </c>
      <c r="G3619" t="s">
        <v>157</v>
      </c>
      <c r="H3619" t="s">
        <v>158</v>
      </c>
      <c r="I3619">
        <v>77.207687399999998</v>
      </c>
      <c r="J3619">
        <v>28.551083500000001</v>
      </c>
      <c r="K3619" t="s">
        <v>498</v>
      </c>
      <c r="L3619" t="s">
        <v>26</v>
      </c>
      <c r="M3619" t="s">
        <v>27</v>
      </c>
      <c r="N3619" t="s">
        <v>27</v>
      </c>
      <c r="O3619" t="s">
        <v>27</v>
      </c>
      <c r="P3619" t="s">
        <v>27</v>
      </c>
      <c r="Q3619">
        <v>2</v>
      </c>
      <c r="R3619">
        <v>76</v>
      </c>
      <c r="S3619">
        <v>750</v>
      </c>
      <c r="T3619">
        <v>2.6</v>
      </c>
      <c r="U36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19" s="1">
        <v>41408</v>
      </c>
      <c r="W3619">
        <f>$S3619*VLOOKUP($L3619,Exchange_Rate!$A$1:$B$13,2,FALSE)</f>
        <v>8.5500000000000007</v>
      </c>
      <c r="X3619" s="25" t="str">
        <f t="shared" si="56"/>
        <v>B: 6-10</v>
      </c>
    </row>
    <row r="3620" spans="1:24" x14ac:dyDescent="0.3">
      <c r="A3620">
        <v>309134</v>
      </c>
      <c r="B3620" t="s">
        <v>11941</v>
      </c>
      <c r="C3620">
        <v>1</v>
      </c>
      <c r="D3620" t="str">
        <f>VLOOKUP(C3620,Country!A:B,2,FALSE)</f>
        <v>India</v>
      </c>
      <c r="E3620" t="s">
        <v>11220</v>
      </c>
      <c r="F3620" t="s">
        <v>11942</v>
      </c>
      <c r="G3620" t="s">
        <v>11410</v>
      </c>
      <c r="H3620" t="s">
        <v>11409</v>
      </c>
      <c r="I3620">
        <v>77.055035009999997</v>
      </c>
      <c r="J3620">
        <v>28.44359498</v>
      </c>
      <c r="K3620" t="s">
        <v>25</v>
      </c>
      <c r="L3620" t="s">
        <v>26</v>
      </c>
      <c r="M3620" t="s">
        <v>27</v>
      </c>
      <c r="N3620" t="s">
        <v>27</v>
      </c>
      <c r="O3620" t="s">
        <v>27</v>
      </c>
      <c r="P3620" t="s">
        <v>27</v>
      </c>
      <c r="Q3620">
        <v>2</v>
      </c>
      <c r="R3620">
        <v>276</v>
      </c>
      <c r="S3620">
        <v>750</v>
      </c>
      <c r="T3620">
        <v>3.7</v>
      </c>
      <c r="U36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20" s="1">
        <v>41408</v>
      </c>
      <c r="W3620">
        <f>$S3620*VLOOKUP($L3620,Exchange_Rate!$A$1:$B$13,2,FALSE)</f>
        <v>8.5500000000000007</v>
      </c>
      <c r="X3620" s="25" t="str">
        <f t="shared" si="56"/>
        <v>B: 6-10</v>
      </c>
    </row>
    <row r="3621" spans="1:24" x14ac:dyDescent="0.3">
      <c r="A3621">
        <v>311353</v>
      </c>
      <c r="B3621" t="s">
        <v>4971</v>
      </c>
      <c r="C3621">
        <v>1</v>
      </c>
      <c r="D3621" t="str">
        <f>VLOOKUP(C3621,Country!A:B,2,FALSE)</f>
        <v>India</v>
      </c>
      <c r="E3621" t="s">
        <v>21</v>
      </c>
      <c r="F3621" t="s">
        <v>5096</v>
      </c>
      <c r="G3621" t="s">
        <v>2584</v>
      </c>
      <c r="H3621" t="s">
        <v>2585</v>
      </c>
      <c r="I3621">
        <v>77.155572219999996</v>
      </c>
      <c r="J3621">
        <v>28.54234722</v>
      </c>
      <c r="K3621" t="s">
        <v>498</v>
      </c>
      <c r="L3621" t="s">
        <v>26</v>
      </c>
      <c r="M3621" t="s">
        <v>27</v>
      </c>
      <c r="N3621" t="s">
        <v>27</v>
      </c>
      <c r="O3621" t="s">
        <v>27</v>
      </c>
      <c r="P3621" t="s">
        <v>27</v>
      </c>
      <c r="Q3621">
        <v>2</v>
      </c>
      <c r="R3621">
        <v>109</v>
      </c>
      <c r="S3621">
        <v>700</v>
      </c>
      <c r="T3621">
        <v>3.9</v>
      </c>
      <c r="U36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21" s="1">
        <v>41408</v>
      </c>
      <c r="W3621">
        <f>$S3621*VLOOKUP($L3621,Exchange_Rate!$A$1:$B$13,2,FALSE)</f>
        <v>7.98</v>
      </c>
      <c r="X3621" s="25" t="str">
        <f t="shared" si="56"/>
        <v>B: 6-10</v>
      </c>
    </row>
    <row r="3622" spans="1:24" x14ac:dyDescent="0.3">
      <c r="A3622">
        <v>18288199</v>
      </c>
      <c r="B3622" t="s">
        <v>3523</v>
      </c>
      <c r="C3622">
        <v>1</v>
      </c>
      <c r="D3622" t="str">
        <f>VLOOKUP(C3622,Country!A:B,2,FALSE)</f>
        <v>India</v>
      </c>
      <c r="E3622" t="s">
        <v>21</v>
      </c>
      <c r="F3622" t="s">
        <v>3524</v>
      </c>
      <c r="G3622" t="s">
        <v>96</v>
      </c>
      <c r="H3622" t="s">
        <v>97</v>
      </c>
      <c r="I3622">
        <v>77.135441700000001</v>
      </c>
      <c r="J3622">
        <v>28.626862299999999</v>
      </c>
      <c r="K3622" t="s">
        <v>3525</v>
      </c>
      <c r="L3622" t="s">
        <v>26</v>
      </c>
      <c r="M3622" t="s">
        <v>34</v>
      </c>
      <c r="N3622" t="s">
        <v>27</v>
      </c>
      <c r="O3622" t="s">
        <v>27</v>
      </c>
      <c r="P3622" t="s">
        <v>27</v>
      </c>
      <c r="Q3622">
        <v>3</v>
      </c>
      <c r="R3622">
        <v>15</v>
      </c>
      <c r="S3622">
        <v>1100</v>
      </c>
      <c r="T3622">
        <v>3.1</v>
      </c>
      <c r="U36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22" s="1">
        <v>41408</v>
      </c>
      <c r="W3622">
        <f>$S3622*VLOOKUP($L3622,Exchange_Rate!$A$1:$B$13,2,FALSE)</f>
        <v>12.540000000000001</v>
      </c>
      <c r="X3622" s="25" t="str">
        <f t="shared" si="56"/>
        <v>C: 11-20</v>
      </c>
    </row>
    <row r="3623" spans="1:24" x14ac:dyDescent="0.3">
      <c r="A3623">
        <v>18336204</v>
      </c>
      <c r="B3623" t="s">
        <v>2956</v>
      </c>
      <c r="C3623">
        <v>1</v>
      </c>
      <c r="D3623" t="str">
        <f>VLOOKUP(C3623,Country!A:B,2,FALSE)</f>
        <v>India</v>
      </c>
      <c r="E3623" t="s">
        <v>21</v>
      </c>
      <c r="F3623" t="s">
        <v>2957</v>
      </c>
      <c r="G3623" t="s">
        <v>2696</v>
      </c>
      <c r="H3623" t="s">
        <v>2697</v>
      </c>
      <c r="I3623">
        <v>77.167739600000004</v>
      </c>
      <c r="J3623">
        <v>28.588052300000001</v>
      </c>
      <c r="K3623" t="s">
        <v>2958</v>
      </c>
      <c r="L3623" t="s">
        <v>26</v>
      </c>
      <c r="M3623" t="s">
        <v>27</v>
      </c>
      <c r="N3623" t="s">
        <v>27</v>
      </c>
      <c r="O3623" t="s">
        <v>27</v>
      </c>
      <c r="P3623" t="s">
        <v>27</v>
      </c>
      <c r="Q3623">
        <v>2</v>
      </c>
      <c r="R3623">
        <v>83</v>
      </c>
      <c r="S3623">
        <v>550</v>
      </c>
      <c r="T3623">
        <v>3.6</v>
      </c>
      <c r="U36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23" s="1">
        <v>41408</v>
      </c>
      <c r="W3623">
        <f>$S3623*VLOOKUP($L3623,Exchange_Rate!$A$1:$B$13,2,FALSE)</f>
        <v>6.2700000000000005</v>
      </c>
      <c r="X3623" s="25" t="str">
        <f t="shared" si="56"/>
        <v>B: 6-10</v>
      </c>
    </row>
    <row r="3624" spans="1:24" x14ac:dyDescent="0.3">
      <c r="A3624">
        <v>18408066</v>
      </c>
      <c r="B3624" t="s">
        <v>1010</v>
      </c>
      <c r="C3624">
        <v>1</v>
      </c>
      <c r="D3624" t="str">
        <f>VLOOKUP(C3624,Country!A:B,2,FALSE)</f>
        <v>India</v>
      </c>
      <c r="E3624" t="s">
        <v>21</v>
      </c>
      <c r="F3624" t="s">
        <v>6937</v>
      </c>
      <c r="G3624" t="s">
        <v>137</v>
      </c>
      <c r="H3624" t="s">
        <v>138</v>
      </c>
      <c r="I3624">
        <v>77.201667</v>
      </c>
      <c r="J3624">
        <v>28.5099643</v>
      </c>
      <c r="K3624" t="s">
        <v>5811</v>
      </c>
      <c r="L3624" t="s">
        <v>26</v>
      </c>
      <c r="M3624" t="s">
        <v>27</v>
      </c>
      <c r="N3624" t="s">
        <v>27</v>
      </c>
      <c r="O3624" t="s">
        <v>27</v>
      </c>
      <c r="P3624" t="s">
        <v>27</v>
      </c>
      <c r="Q3624">
        <v>1</v>
      </c>
      <c r="R3624">
        <v>1</v>
      </c>
      <c r="S3624">
        <v>300</v>
      </c>
      <c r="T3624">
        <v>1</v>
      </c>
      <c r="U36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24" s="1">
        <v>41408</v>
      </c>
      <c r="W3624">
        <f>$S3624*VLOOKUP($L3624,Exchange_Rate!$A$1:$B$13,2,FALSE)</f>
        <v>3.42</v>
      </c>
      <c r="X3624" s="25" t="str">
        <f t="shared" si="56"/>
        <v>A: 1-5</v>
      </c>
    </row>
    <row r="3625" spans="1:24" x14ac:dyDescent="0.3">
      <c r="A3625">
        <v>3094</v>
      </c>
      <c r="B3625" t="s">
        <v>2246</v>
      </c>
      <c r="C3625">
        <v>1</v>
      </c>
      <c r="D3625" t="str">
        <f>VLOOKUP(C3625,Country!A:B,2,FALSE)</f>
        <v>India</v>
      </c>
      <c r="E3625" t="s">
        <v>21</v>
      </c>
      <c r="F3625" t="s">
        <v>2248</v>
      </c>
      <c r="G3625" t="s">
        <v>1895</v>
      </c>
      <c r="H3625" t="s">
        <v>1896</v>
      </c>
      <c r="I3625">
        <v>77.217927000000003</v>
      </c>
      <c r="J3625">
        <v>28.645035</v>
      </c>
      <c r="K3625" t="s">
        <v>501</v>
      </c>
      <c r="L3625" t="s">
        <v>26</v>
      </c>
      <c r="M3625" t="s">
        <v>34</v>
      </c>
      <c r="N3625" t="s">
        <v>27</v>
      </c>
      <c r="O3625" t="s">
        <v>27</v>
      </c>
      <c r="P3625" t="s">
        <v>27</v>
      </c>
      <c r="Q3625">
        <v>2</v>
      </c>
      <c r="R3625">
        <v>11</v>
      </c>
      <c r="S3625">
        <v>900</v>
      </c>
      <c r="T3625">
        <v>3</v>
      </c>
      <c r="U36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25" s="1">
        <v>41409</v>
      </c>
      <c r="W3625">
        <f>$S3625*VLOOKUP($L3625,Exchange_Rate!$A$1:$B$13,2,FALSE)</f>
        <v>10.26</v>
      </c>
      <c r="X3625" s="25" t="str">
        <f t="shared" si="56"/>
        <v>C: 11-20</v>
      </c>
    </row>
    <row r="3626" spans="1:24" x14ac:dyDescent="0.3">
      <c r="A3626">
        <v>310625</v>
      </c>
      <c r="B3626" t="s">
        <v>9192</v>
      </c>
      <c r="C3626">
        <v>1</v>
      </c>
      <c r="D3626" t="str">
        <f>VLOOKUP(C3626,Country!A:B,2,FALSE)</f>
        <v>India</v>
      </c>
      <c r="E3626" t="s">
        <v>21</v>
      </c>
      <c r="F3626" t="s">
        <v>9193</v>
      </c>
      <c r="G3626" t="s">
        <v>1160</v>
      </c>
      <c r="H3626" t="s">
        <v>1161</v>
      </c>
      <c r="I3626">
        <v>77.039130400000005</v>
      </c>
      <c r="J3626">
        <v>28.627511800000001</v>
      </c>
      <c r="K3626" t="s">
        <v>9194</v>
      </c>
      <c r="L3626" t="s">
        <v>26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4</v>
      </c>
      <c r="S3626">
        <v>250</v>
      </c>
      <c r="T3626">
        <v>2.9</v>
      </c>
      <c r="U36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26" s="1">
        <v>41409</v>
      </c>
      <c r="W3626">
        <f>$S3626*VLOOKUP($L3626,Exchange_Rate!$A$1:$B$13,2,FALSE)</f>
        <v>2.85</v>
      </c>
      <c r="X3626" s="25" t="str">
        <f t="shared" si="56"/>
        <v>A: 1-5</v>
      </c>
    </row>
    <row r="3627" spans="1:24" x14ac:dyDescent="0.3">
      <c r="A3627">
        <v>6002025</v>
      </c>
      <c r="B3627" t="s">
        <v>20331</v>
      </c>
      <c r="C3627">
        <v>208</v>
      </c>
      <c r="D3627" t="str">
        <f>VLOOKUP(C3627,Country!A:B,2,FALSE)</f>
        <v>Turkey</v>
      </c>
      <c r="E3627" t="s">
        <v>2320</v>
      </c>
      <c r="F3627" t="s">
        <v>20332</v>
      </c>
      <c r="G3627" t="s">
        <v>20278</v>
      </c>
      <c r="H3627" t="s">
        <v>20279</v>
      </c>
      <c r="I3627">
        <v>32.859866670000002</v>
      </c>
      <c r="J3627">
        <v>39.919144439999997</v>
      </c>
      <c r="K3627" t="s">
        <v>19665</v>
      </c>
      <c r="L3627" t="s">
        <v>2222</v>
      </c>
      <c r="M3627" t="s">
        <v>27</v>
      </c>
      <c r="N3627" t="s">
        <v>27</v>
      </c>
      <c r="O3627" t="s">
        <v>27</v>
      </c>
      <c r="P3627" t="s">
        <v>27</v>
      </c>
      <c r="Q3627">
        <v>3</v>
      </c>
      <c r="R3627">
        <v>103</v>
      </c>
      <c r="S3627">
        <v>100</v>
      </c>
      <c r="T3627">
        <v>4.2</v>
      </c>
      <c r="U36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27" s="1">
        <v>41409</v>
      </c>
      <c r="W3627">
        <f>$S3627*VLOOKUP($L3627,Exchange_Rate!$A$1:$B$13,2,FALSE)</f>
        <v>2.76</v>
      </c>
      <c r="X3627" s="25" t="str">
        <f t="shared" si="56"/>
        <v>A: 1-5</v>
      </c>
    </row>
    <row r="3628" spans="1:24" x14ac:dyDescent="0.3">
      <c r="A3628">
        <v>18267785</v>
      </c>
      <c r="B3628" t="s">
        <v>6029</v>
      </c>
      <c r="C3628">
        <v>1</v>
      </c>
      <c r="D3628" t="str">
        <f>VLOOKUP(C3628,Country!A:B,2,FALSE)</f>
        <v>India</v>
      </c>
      <c r="E3628" t="s">
        <v>21</v>
      </c>
      <c r="F3628" t="s">
        <v>6030</v>
      </c>
      <c r="G3628" t="s">
        <v>117</v>
      </c>
      <c r="H3628" t="s">
        <v>118</v>
      </c>
      <c r="I3628">
        <v>77.290882999999994</v>
      </c>
      <c r="J3628">
        <v>28.606978000000002</v>
      </c>
      <c r="K3628" t="s">
        <v>478</v>
      </c>
      <c r="L3628" t="s">
        <v>26</v>
      </c>
      <c r="M3628" t="s">
        <v>27</v>
      </c>
      <c r="N3628" t="s">
        <v>34</v>
      </c>
      <c r="O3628" t="s">
        <v>27</v>
      </c>
      <c r="P3628" t="s">
        <v>27</v>
      </c>
      <c r="Q3628">
        <v>2</v>
      </c>
      <c r="R3628">
        <v>5</v>
      </c>
      <c r="S3628">
        <v>500</v>
      </c>
      <c r="T3628">
        <v>2.7</v>
      </c>
      <c r="U36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28" s="1">
        <v>41409</v>
      </c>
      <c r="W3628">
        <f>$S3628*VLOOKUP($L3628,Exchange_Rate!$A$1:$B$13,2,FALSE)</f>
        <v>5.7</v>
      </c>
      <c r="X3628" s="25" t="str">
        <f t="shared" si="56"/>
        <v>B: 6-10</v>
      </c>
    </row>
    <row r="3629" spans="1:24" x14ac:dyDescent="0.3">
      <c r="A3629">
        <v>18353710</v>
      </c>
      <c r="B3629" t="s">
        <v>11837</v>
      </c>
      <c r="C3629">
        <v>1</v>
      </c>
      <c r="D3629" t="str">
        <f>VLOOKUP(C3629,Country!A:B,2,FALSE)</f>
        <v>India</v>
      </c>
      <c r="E3629" t="s">
        <v>11220</v>
      </c>
      <c r="F3629" t="s">
        <v>11838</v>
      </c>
      <c r="G3629" t="s">
        <v>11708</v>
      </c>
      <c r="H3629" t="s">
        <v>11709</v>
      </c>
      <c r="I3629">
        <v>77.075767099999993</v>
      </c>
      <c r="J3629">
        <v>28.4418793</v>
      </c>
      <c r="K3629" t="s">
        <v>828</v>
      </c>
      <c r="L3629" t="s">
        <v>26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4</v>
      </c>
      <c r="S3629">
        <v>350</v>
      </c>
      <c r="T3629">
        <v>2.9</v>
      </c>
      <c r="U36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29" s="1">
        <v>41409</v>
      </c>
      <c r="W3629">
        <f>$S3629*VLOOKUP($L3629,Exchange_Rate!$A$1:$B$13,2,FALSE)</f>
        <v>3.99</v>
      </c>
      <c r="X3629" s="25" t="str">
        <f t="shared" si="56"/>
        <v>A: 1-5</v>
      </c>
    </row>
    <row r="3630" spans="1:24" x14ac:dyDescent="0.3">
      <c r="A3630">
        <v>300582</v>
      </c>
      <c r="B3630" t="s">
        <v>9170</v>
      </c>
      <c r="C3630">
        <v>1</v>
      </c>
      <c r="D3630" t="str">
        <f>VLOOKUP(C3630,Country!A:B,2,FALSE)</f>
        <v>India</v>
      </c>
      <c r="E3630" t="s">
        <v>21</v>
      </c>
      <c r="F3630" t="s">
        <v>9171</v>
      </c>
      <c r="G3630" t="s">
        <v>843</v>
      </c>
      <c r="H3630" t="s">
        <v>844</v>
      </c>
      <c r="I3630">
        <v>77.216489300000006</v>
      </c>
      <c r="J3630">
        <v>28.6219815</v>
      </c>
      <c r="K3630" t="s">
        <v>718</v>
      </c>
      <c r="L3630" t="s">
        <v>26</v>
      </c>
      <c r="M3630" t="s">
        <v>27</v>
      </c>
      <c r="N3630" t="s">
        <v>27</v>
      </c>
      <c r="O3630" t="s">
        <v>27</v>
      </c>
      <c r="P3630" t="s">
        <v>27</v>
      </c>
      <c r="Q3630">
        <v>1</v>
      </c>
      <c r="R3630">
        <v>3</v>
      </c>
      <c r="S3630">
        <v>250</v>
      </c>
      <c r="T3630">
        <v>1</v>
      </c>
      <c r="U36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30" s="1">
        <v>41410</v>
      </c>
      <c r="W3630">
        <f>$S3630*VLOOKUP($L3630,Exchange_Rate!$A$1:$B$13,2,FALSE)</f>
        <v>2.85</v>
      </c>
      <c r="X3630" s="25" t="str">
        <f t="shared" si="56"/>
        <v>A: 1-5</v>
      </c>
    </row>
    <row r="3631" spans="1:24" x14ac:dyDescent="0.3">
      <c r="A3631">
        <v>302418</v>
      </c>
      <c r="B3631" t="s">
        <v>9531</v>
      </c>
      <c r="C3631">
        <v>1</v>
      </c>
      <c r="D3631" t="str">
        <f>VLOOKUP(C3631,Country!A:B,2,FALSE)</f>
        <v>India</v>
      </c>
      <c r="E3631" t="s">
        <v>21</v>
      </c>
      <c r="F3631" t="s">
        <v>9532</v>
      </c>
      <c r="G3631" t="s">
        <v>895</v>
      </c>
      <c r="H3631" t="s">
        <v>896</v>
      </c>
      <c r="I3631">
        <v>77.27560167</v>
      </c>
      <c r="J3631">
        <v>28.684835</v>
      </c>
      <c r="K3631" t="s">
        <v>475</v>
      </c>
      <c r="L3631" t="s">
        <v>26</v>
      </c>
      <c r="M3631" t="s">
        <v>27</v>
      </c>
      <c r="N3631" t="s">
        <v>27</v>
      </c>
      <c r="O3631" t="s">
        <v>27</v>
      </c>
      <c r="P3631" t="s">
        <v>27</v>
      </c>
      <c r="Q3631">
        <v>1</v>
      </c>
      <c r="R3631">
        <v>14</v>
      </c>
      <c r="S3631">
        <v>450</v>
      </c>
      <c r="T3631">
        <v>3.1</v>
      </c>
      <c r="U36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31" s="1">
        <v>41410</v>
      </c>
      <c r="W3631">
        <f>$S3631*VLOOKUP($L3631,Exchange_Rate!$A$1:$B$13,2,FALSE)</f>
        <v>5.13</v>
      </c>
      <c r="X3631" s="25" t="str">
        <f t="shared" si="56"/>
        <v>B: 6-10</v>
      </c>
    </row>
    <row r="3632" spans="1:24" x14ac:dyDescent="0.3">
      <c r="A3632">
        <v>7601024</v>
      </c>
      <c r="B3632" t="s">
        <v>19709</v>
      </c>
      <c r="C3632">
        <v>215</v>
      </c>
      <c r="D3632" t="str">
        <f>VLOOKUP(C3632,Country!A:B,2,FALSE)</f>
        <v>United Kingdom</v>
      </c>
      <c r="E3632" t="s">
        <v>1760</v>
      </c>
      <c r="F3632" t="s">
        <v>19710</v>
      </c>
      <c r="G3632" t="s">
        <v>2089</v>
      </c>
      <c r="H3632" t="s">
        <v>2090</v>
      </c>
      <c r="I3632">
        <v>-3.1899790000000001</v>
      </c>
      <c r="J3632">
        <v>55.945675999999999</v>
      </c>
      <c r="K3632" t="s">
        <v>19711</v>
      </c>
      <c r="L3632" t="s">
        <v>1765</v>
      </c>
      <c r="M3632" t="s">
        <v>27</v>
      </c>
      <c r="N3632" t="s">
        <v>27</v>
      </c>
      <c r="O3632" t="s">
        <v>27</v>
      </c>
      <c r="P3632" t="s">
        <v>27</v>
      </c>
      <c r="Q3632">
        <v>2</v>
      </c>
      <c r="R3632">
        <v>84</v>
      </c>
      <c r="S3632">
        <v>20</v>
      </c>
      <c r="T3632">
        <v>4.0999999999999996</v>
      </c>
      <c r="U36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32" s="1">
        <v>41410</v>
      </c>
      <c r="W3632">
        <f>$S3632*VLOOKUP($L3632,Exchange_Rate!$A$1:$B$13,2,FALSE)</f>
        <v>25.173999999999999</v>
      </c>
      <c r="X3632" s="25" t="str">
        <f t="shared" si="56"/>
        <v>D: 21-30</v>
      </c>
    </row>
    <row r="3633" spans="1:24" x14ac:dyDescent="0.3">
      <c r="A3633">
        <v>7601</v>
      </c>
      <c r="B3633" t="s">
        <v>10076</v>
      </c>
      <c r="C3633">
        <v>1</v>
      </c>
      <c r="D3633" t="str">
        <f>VLOOKUP(C3633,Country!A:B,2,FALSE)</f>
        <v>India</v>
      </c>
      <c r="E3633" t="s">
        <v>21</v>
      </c>
      <c r="F3633" t="s">
        <v>10077</v>
      </c>
      <c r="G3633" t="s">
        <v>241</v>
      </c>
      <c r="H3633" t="s">
        <v>242</v>
      </c>
      <c r="I3633">
        <v>77.248456700000006</v>
      </c>
      <c r="J3633">
        <v>28.537171799999999</v>
      </c>
      <c r="K3633" t="s">
        <v>695</v>
      </c>
      <c r="L3633" t="s">
        <v>26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2</v>
      </c>
      <c r="S3633">
        <v>150</v>
      </c>
      <c r="T3633">
        <v>1</v>
      </c>
      <c r="U36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33" s="1">
        <v>41411</v>
      </c>
      <c r="W3633">
        <f>$S3633*VLOOKUP($L3633,Exchange_Rate!$A$1:$B$13,2,FALSE)</f>
        <v>1.71</v>
      </c>
      <c r="X3633" s="25" t="str">
        <f t="shared" si="56"/>
        <v>A: 1-5</v>
      </c>
    </row>
    <row r="3634" spans="1:24" x14ac:dyDescent="0.3">
      <c r="A3634">
        <v>304524</v>
      </c>
      <c r="B3634" t="s">
        <v>12771</v>
      </c>
      <c r="C3634">
        <v>1</v>
      </c>
      <c r="D3634" t="str">
        <f>VLOOKUP(C3634,Country!A:B,2,FALSE)</f>
        <v>India</v>
      </c>
      <c r="E3634" t="s">
        <v>11220</v>
      </c>
      <c r="F3634" t="s">
        <v>12772</v>
      </c>
      <c r="G3634" t="s">
        <v>11233</v>
      </c>
      <c r="H3634" t="s">
        <v>11234</v>
      </c>
      <c r="I3634">
        <v>77.099028500000003</v>
      </c>
      <c r="J3634">
        <v>28.424921900000001</v>
      </c>
      <c r="K3634" t="s">
        <v>554</v>
      </c>
      <c r="L3634" t="s">
        <v>26</v>
      </c>
      <c r="M3634" t="s">
        <v>27</v>
      </c>
      <c r="N3634" t="s">
        <v>34</v>
      </c>
      <c r="O3634" t="s">
        <v>27</v>
      </c>
      <c r="P3634" t="s">
        <v>27</v>
      </c>
      <c r="Q3634">
        <v>1</v>
      </c>
      <c r="R3634">
        <v>46</v>
      </c>
      <c r="S3634">
        <v>400</v>
      </c>
      <c r="T3634">
        <v>2.2000000000000002</v>
      </c>
      <c r="U36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634" s="1">
        <v>41411</v>
      </c>
      <c r="W3634">
        <f>$S3634*VLOOKUP($L3634,Exchange_Rate!$A$1:$B$13,2,FALSE)</f>
        <v>4.5600000000000005</v>
      </c>
      <c r="X3634" s="25" t="str">
        <f t="shared" si="56"/>
        <v>A: 1-5</v>
      </c>
    </row>
    <row r="3635" spans="1:24" x14ac:dyDescent="0.3">
      <c r="A3635">
        <v>312772</v>
      </c>
      <c r="B3635" t="s">
        <v>3534</v>
      </c>
      <c r="C3635">
        <v>1</v>
      </c>
      <c r="D3635" t="str">
        <f>VLOOKUP(C3635,Country!A:B,2,FALSE)</f>
        <v>India</v>
      </c>
      <c r="E3635" t="s">
        <v>21</v>
      </c>
      <c r="F3635" t="s">
        <v>3535</v>
      </c>
      <c r="G3635" t="s">
        <v>2696</v>
      </c>
      <c r="H3635" t="s">
        <v>2697</v>
      </c>
      <c r="I3635">
        <v>77.167016399999994</v>
      </c>
      <c r="J3635">
        <v>28.5876339</v>
      </c>
      <c r="K3635" t="s">
        <v>3536</v>
      </c>
      <c r="L3635" t="s">
        <v>26</v>
      </c>
      <c r="M3635" t="s">
        <v>34</v>
      </c>
      <c r="N3635" t="s">
        <v>27</v>
      </c>
      <c r="O3635" t="s">
        <v>27</v>
      </c>
      <c r="P3635" t="s">
        <v>27</v>
      </c>
      <c r="Q3635">
        <v>3</v>
      </c>
      <c r="R3635">
        <v>1316</v>
      </c>
      <c r="S3635">
        <v>1500</v>
      </c>
      <c r="T3635">
        <v>3.9</v>
      </c>
      <c r="U36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35" s="1">
        <v>41411</v>
      </c>
      <c r="W3635">
        <f>$S3635*VLOOKUP($L3635,Exchange_Rate!$A$1:$B$13,2,FALSE)</f>
        <v>17.100000000000001</v>
      </c>
      <c r="X3635" s="25" t="str">
        <f t="shared" si="56"/>
        <v>C: 11-20</v>
      </c>
    </row>
    <row r="3636" spans="1:24" x14ac:dyDescent="0.3">
      <c r="A3636">
        <v>18463994</v>
      </c>
      <c r="B3636" t="s">
        <v>13206</v>
      </c>
      <c r="C3636">
        <v>1</v>
      </c>
      <c r="D3636" t="str">
        <f>VLOOKUP(C3636,Country!A:B,2,FALSE)</f>
        <v>India</v>
      </c>
      <c r="E3636" t="s">
        <v>11220</v>
      </c>
      <c r="F3636" t="s">
        <v>13207</v>
      </c>
      <c r="G3636" t="s">
        <v>11353</v>
      </c>
      <c r="H3636" t="s">
        <v>11352</v>
      </c>
      <c r="I3636">
        <v>77.028349800000001</v>
      </c>
      <c r="J3636">
        <v>28.501969299999999</v>
      </c>
      <c r="K3636" t="s">
        <v>478</v>
      </c>
      <c r="L3636" t="s">
        <v>26</v>
      </c>
      <c r="M3636" t="s">
        <v>27</v>
      </c>
      <c r="N3636" t="s">
        <v>27</v>
      </c>
      <c r="O3636" t="s">
        <v>27</v>
      </c>
      <c r="P3636" t="s">
        <v>27</v>
      </c>
      <c r="Q3636">
        <v>2</v>
      </c>
      <c r="R3636">
        <v>0</v>
      </c>
      <c r="S3636">
        <v>600</v>
      </c>
      <c r="T3636">
        <v>1</v>
      </c>
      <c r="U36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36" s="1">
        <v>41411</v>
      </c>
      <c r="W3636">
        <f>$S3636*VLOOKUP($L3636,Exchange_Rate!$A$1:$B$13,2,FALSE)</f>
        <v>6.84</v>
      </c>
      <c r="X3636" s="25" t="str">
        <f t="shared" si="56"/>
        <v>B: 6-10</v>
      </c>
    </row>
    <row r="3637" spans="1:24" x14ac:dyDescent="0.3">
      <c r="A3637">
        <v>301227</v>
      </c>
      <c r="B3637" t="s">
        <v>2249</v>
      </c>
      <c r="C3637">
        <v>1</v>
      </c>
      <c r="D3637" t="str">
        <f>VLOOKUP(C3637,Country!A:B,2,FALSE)</f>
        <v>India</v>
      </c>
      <c r="E3637" t="s">
        <v>21</v>
      </c>
      <c r="F3637" t="s">
        <v>2250</v>
      </c>
      <c r="G3637" t="s">
        <v>61</v>
      </c>
      <c r="H3637" t="s">
        <v>62</v>
      </c>
      <c r="I3637">
        <v>77.1761056</v>
      </c>
      <c r="J3637">
        <v>28.575066799999998</v>
      </c>
      <c r="K3637" t="s">
        <v>501</v>
      </c>
      <c r="L3637" t="s">
        <v>26</v>
      </c>
      <c r="M3637" t="s">
        <v>27</v>
      </c>
      <c r="N3637" t="s">
        <v>34</v>
      </c>
      <c r="O3637" t="s">
        <v>27</v>
      </c>
      <c r="P3637" t="s">
        <v>27</v>
      </c>
      <c r="Q3637">
        <v>2</v>
      </c>
      <c r="R3637">
        <v>30</v>
      </c>
      <c r="S3637">
        <v>750</v>
      </c>
      <c r="T3637">
        <v>2.4</v>
      </c>
      <c r="U36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637" s="1">
        <v>41412</v>
      </c>
      <c r="W3637">
        <f>$S3637*VLOOKUP($L3637,Exchange_Rate!$A$1:$B$13,2,FALSE)</f>
        <v>8.5500000000000007</v>
      </c>
      <c r="X3637" s="25" t="str">
        <f t="shared" si="56"/>
        <v>B: 6-10</v>
      </c>
    </row>
    <row r="3638" spans="1:24" x14ac:dyDescent="0.3">
      <c r="A3638">
        <v>18424207</v>
      </c>
      <c r="B3638" t="s">
        <v>1636</v>
      </c>
      <c r="C3638">
        <v>1</v>
      </c>
      <c r="D3638" t="str">
        <f>VLOOKUP(C3638,Country!A:B,2,FALSE)</f>
        <v>India</v>
      </c>
      <c r="E3638" t="s">
        <v>21</v>
      </c>
      <c r="F3638" t="s">
        <v>1637</v>
      </c>
      <c r="G3638" t="s">
        <v>65</v>
      </c>
      <c r="H3638" t="s">
        <v>66</v>
      </c>
      <c r="I3638">
        <v>0</v>
      </c>
      <c r="J3638">
        <v>0</v>
      </c>
      <c r="K3638" t="s">
        <v>795</v>
      </c>
      <c r="L3638" t="s">
        <v>26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0</v>
      </c>
      <c r="S3638">
        <v>150</v>
      </c>
      <c r="T3638">
        <v>1</v>
      </c>
      <c r="U36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38" s="1">
        <v>41412</v>
      </c>
      <c r="W3638">
        <f>$S3638*VLOOKUP($L3638,Exchange_Rate!$A$1:$B$13,2,FALSE)</f>
        <v>1.71</v>
      </c>
      <c r="X3638" s="25" t="str">
        <f t="shared" si="56"/>
        <v>A: 1-5</v>
      </c>
    </row>
    <row r="3639" spans="1:24" x14ac:dyDescent="0.3">
      <c r="A3639">
        <v>18430870</v>
      </c>
      <c r="B3639" t="s">
        <v>13885</v>
      </c>
      <c r="C3639">
        <v>1</v>
      </c>
      <c r="D3639" t="str">
        <f>VLOOKUP(C3639,Country!A:B,2,FALSE)</f>
        <v>India</v>
      </c>
      <c r="E3639" t="s">
        <v>13424</v>
      </c>
      <c r="F3639" t="s">
        <v>13886</v>
      </c>
      <c r="G3639" t="s">
        <v>13550</v>
      </c>
      <c r="H3639" t="s">
        <v>13551</v>
      </c>
      <c r="I3639">
        <v>77.324803000000003</v>
      </c>
      <c r="J3639">
        <v>28.564184999999998</v>
      </c>
      <c r="K3639" t="s">
        <v>498</v>
      </c>
      <c r="L3639" t="s">
        <v>26</v>
      </c>
      <c r="M3639" t="s">
        <v>27</v>
      </c>
      <c r="N3639" t="s">
        <v>27</v>
      </c>
      <c r="O3639" t="s">
        <v>27</v>
      </c>
      <c r="P3639" t="s">
        <v>27</v>
      </c>
      <c r="Q3639">
        <v>2</v>
      </c>
      <c r="R3639">
        <v>1</v>
      </c>
      <c r="S3639">
        <v>850</v>
      </c>
      <c r="T3639">
        <v>1</v>
      </c>
      <c r="U36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39" s="1">
        <v>41412</v>
      </c>
      <c r="W3639">
        <f>$S3639*VLOOKUP($L3639,Exchange_Rate!$A$1:$B$13,2,FALSE)</f>
        <v>9.69</v>
      </c>
      <c r="X3639" s="25" t="str">
        <f t="shared" si="56"/>
        <v>B: 6-10</v>
      </c>
    </row>
    <row r="3640" spans="1:24" x14ac:dyDescent="0.3">
      <c r="A3640">
        <v>8012</v>
      </c>
      <c r="B3640" t="s">
        <v>14398</v>
      </c>
      <c r="C3640">
        <v>1</v>
      </c>
      <c r="D3640" t="str">
        <f>VLOOKUP(C3640,Country!A:B,2,FALSE)</f>
        <v>India</v>
      </c>
      <c r="E3640" t="s">
        <v>13424</v>
      </c>
      <c r="F3640" t="s">
        <v>14399</v>
      </c>
      <c r="G3640" t="s">
        <v>13591</v>
      </c>
      <c r="H3640" t="s">
        <v>13590</v>
      </c>
      <c r="I3640">
        <v>77.3410212</v>
      </c>
      <c r="J3640">
        <v>28.585492800000001</v>
      </c>
      <c r="K3640" t="s">
        <v>609</v>
      </c>
      <c r="L3640" t="s">
        <v>26</v>
      </c>
      <c r="M3640" t="s">
        <v>27</v>
      </c>
      <c r="N3640" t="s">
        <v>34</v>
      </c>
      <c r="O3640" t="s">
        <v>27</v>
      </c>
      <c r="P3640" t="s">
        <v>27</v>
      </c>
      <c r="Q3640">
        <v>2</v>
      </c>
      <c r="R3640">
        <v>134</v>
      </c>
      <c r="S3640">
        <v>650</v>
      </c>
      <c r="T3640">
        <v>2.2000000000000002</v>
      </c>
      <c r="U36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640" s="1">
        <v>41413</v>
      </c>
      <c r="W3640">
        <f>$S3640*VLOOKUP($L3640,Exchange_Rate!$A$1:$B$13,2,FALSE)</f>
        <v>7.41</v>
      </c>
      <c r="X3640" s="25" t="str">
        <f t="shared" si="56"/>
        <v>B: 6-10</v>
      </c>
    </row>
    <row r="3641" spans="1:24" x14ac:dyDescent="0.3">
      <c r="A3641">
        <v>303250</v>
      </c>
      <c r="B3641" t="s">
        <v>1388</v>
      </c>
      <c r="C3641">
        <v>1</v>
      </c>
      <c r="D3641" t="str">
        <f>VLOOKUP(C3641,Country!A:B,2,FALSE)</f>
        <v>India</v>
      </c>
      <c r="E3641" t="s">
        <v>21</v>
      </c>
      <c r="F3641" t="s">
        <v>6923</v>
      </c>
      <c r="G3641" t="s">
        <v>96</v>
      </c>
      <c r="H3641" t="s">
        <v>97</v>
      </c>
      <c r="I3641">
        <v>77.137594399999998</v>
      </c>
      <c r="J3641">
        <v>28.6299888</v>
      </c>
      <c r="K3641" t="s">
        <v>1260</v>
      </c>
      <c r="L3641" t="s">
        <v>26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14</v>
      </c>
      <c r="S3641">
        <v>300</v>
      </c>
      <c r="T3641">
        <v>2.8</v>
      </c>
      <c r="U36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41" s="1">
        <v>41413</v>
      </c>
      <c r="W3641">
        <f>$S3641*VLOOKUP($L3641,Exchange_Rate!$A$1:$B$13,2,FALSE)</f>
        <v>3.42</v>
      </c>
      <c r="X3641" s="25" t="str">
        <f t="shared" si="56"/>
        <v>A: 1-5</v>
      </c>
    </row>
    <row r="3642" spans="1:24" x14ac:dyDescent="0.3">
      <c r="A3642">
        <v>18237363</v>
      </c>
      <c r="B3642" t="s">
        <v>4529</v>
      </c>
      <c r="C3642">
        <v>1</v>
      </c>
      <c r="D3642" t="str">
        <f>VLOOKUP(C3642,Country!A:B,2,FALSE)</f>
        <v>India</v>
      </c>
      <c r="E3642" t="s">
        <v>21</v>
      </c>
      <c r="F3642" t="s">
        <v>4530</v>
      </c>
      <c r="G3642" t="s">
        <v>2370</v>
      </c>
      <c r="H3642" t="s">
        <v>2371</v>
      </c>
      <c r="I3642">
        <v>77.268983759999998</v>
      </c>
      <c r="J3642">
        <v>28.56164003</v>
      </c>
      <c r="K3642" t="s">
        <v>3742</v>
      </c>
      <c r="L3642" t="s">
        <v>26</v>
      </c>
      <c r="M3642" t="s">
        <v>34</v>
      </c>
      <c r="N3642" t="s">
        <v>34</v>
      </c>
      <c r="O3642" t="s">
        <v>27</v>
      </c>
      <c r="P3642" t="s">
        <v>27</v>
      </c>
      <c r="Q3642">
        <v>3</v>
      </c>
      <c r="R3642">
        <v>90</v>
      </c>
      <c r="S3642">
        <v>1000</v>
      </c>
      <c r="T3642">
        <v>3</v>
      </c>
      <c r="U36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42" s="1">
        <v>41413</v>
      </c>
      <c r="W3642">
        <f>$S3642*VLOOKUP($L3642,Exchange_Rate!$A$1:$B$13,2,FALSE)</f>
        <v>11.4</v>
      </c>
      <c r="X3642" s="25" t="str">
        <f t="shared" si="56"/>
        <v>C: 11-20</v>
      </c>
    </row>
    <row r="3643" spans="1:24" x14ac:dyDescent="0.3">
      <c r="A3643">
        <v>18348970</v>
      </c>
      <c r="B3643" t="s">
        <v>6908</v>
      </c>
      <c r="C3643">
        <v>1</v>
      </c>
      <c r="D3643" t="str">
        <f>VLOOKUP(C3643,Country!A:B,2,FALSE)</f>
        <v>India</v>
      </c>
      <c r="E3643" t="s">
        <v>21</v>
      </c>
      <c r="F3643" t="s">
        <v>6909</v>
      </c>
      <c r="G3643" t="s">
        <v>1741</v>
      </c>
      <c r="H3643" t="s">
        <v>1740</v>
      </c>
      <c r="I3643">
        <v>77.211220900000001</v>
      </c>
      <c r="J3643">
        <v>28.536404300000001</v>
      </c>
      <c r="K3643" t="s">
        <v>3446</v>
      </c>
      <c r="L3643" t="s">
        <v>26</v>
      </c>
      <c r="M3643" t="s">
        <v>27</v>
      </c>
      <c r="N3643" t="s">
        <v>34</v>
      </c>
      <c r="O3643" t="s">
        <v>27</v>
      </c>
      <c r="P3643" t="s">
        <v>27</v>
      </c>
      <c r="Q3643">
        <v>1</v>
      </c>
      <c r="R3643">
        <v>126</v>
      </c>
      <c r="S3643">
        <v>300</v>
      </c>
      <c r="T3643">
        <v>4.3</v>
      </c>
      <c r="U36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43" s="1">
        <v>41413</v>
      </c>
      <c r="W3643">
        <f>$S3643*VLOOKUP($L3643,Exchange_Rate!$A$1:$B$13,2,FALSE)</f>
        <v>3.42</v>
      </c>
      <c r="X3643" s="25" t="str">
        <f t="shared" si="56"/>
        <v>A: 1-5</v>
      </c>
    </row>
    <row r="3644" spans="1:24" x14ac:dyDescent="0.3">
      <c r="A3644">
        <v>18107832</v>
      </c>
      <c r="B3644" t="s">
        <v>6489</v>
      </c>
      <c r="C3644">
        <v>1</v>
      </c>
      <c r="D3644" t="str">
        <f>VLOOKUP(C3644,Country!A:B,2,FALSE)</f>
        <v>India</v>
      </c>
      <c r="E3644" t="s">
        <v>15361</v>
      </c>
      <c r="F3644" t="s">
        <v>15577</v>
      </c>
      <c r="G3644" t="s">
        <v>11361</v>
      </c>
      <c r="H3644" t="s">
        <v>15378</v>
      </c>
      <c r="I3644">
        <v>77.323943700000001</v>
      </c>
      <c r="J3644">
        <v>28.395290599999999</v>
      </c>
      <c r="K3644" t="s">
        <v>12953</v>
      </c>
      <c r="L3644" t="s">
        <v>26</v>
      </c>
      <c r="M3644" t="s">
        <v>27</v>
      </c>
      <c r="N3644" t="s">
        <v>34</v>
      </c>
      <c r="O3644" t="s">
        <v>27</v>
      </c>
      <c r="P3644" t="s">
        <v>27</v>
      </c>
      <c r="Q3644">
        <v>2</v>
      </c>
      <c r="R3644">
        <v>39</v>
      </c>
      <c r="S3644">
        <v>600</v>
      </c>
      <c r="T3644">
        <v>2.6</v>
      </c>
      <c r="U36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44" s="1">
        <v>41414</v>
      </c>
      <c r="W3644">
        <f>$S3644*VLOOKUP($L3644,Exchange_Rate!$A$1:$B$13,2,FALSE)</f>
        <v>6.84</v>
      </c>
      <c r="X3644" s="25" t="str">
        <f t="shared" si="56"/>
        <v>B: 6-10</v>
      </c>
    </row>
    <row r="3645" spans="1:24" x14ac:dyDescent="0.3">
      <c r="A3645">
        <v>18414500</v>
      </c>
      <c r="B3645" t="s">
        <v>1634</v>
      </c>
      <c r="C3645">
        <v>1</v>
      </c>
      <c r="D3645" t="str">
        <f>VLOOKUP(C3645,Country!A:B,2,FALSE)</f>
        <v>India</v>
      </c>
      <c r="E3645" t="s">
        <v>21</v>
      </c>
      <c r="F3645" t="s">
        <v>1635</v>
      </c>
      <c r="G3645" t="s">
        <v>137</v>
      </c>
      <c r="H3645" t="s">
        <v>138</v>
      </c>
      <c r="I3645">
        <v>0</v>
      </c>
      <c r="J3645">
        <v>0</v>
      </c>
      <c r="K3645" t="s">
        <v>607</v>
      </c>
      <c r="L3645" t="s">
        <v>26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0</v>
      </c>
      <c r="S3645">
        <v>300</v>
      </c>
      <c r="T3645">
        <v>1</v>
      </c>
      <c r="U36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45" s="1">
        <v>41415</v>
      </c>
      <c r="W3645">
        <f>$S3645*VLOOKUP($L3645,Exchange_Rate!$A$1:$B$13,2,FALSE)</f>
        <v>3.42</v>
      </c>
      <c r="X3645" s="25" t="str">
        <f t="shared" si="56"/>
        <v>A: 1-5</v>
      </c>
    </row>
    <row r="3646" spans="1:24" x14ac:dyDescent="0.3">
      <c r="A3646">
        <v>18418276</v>
      </c>
      <c r="B3646" t="s">
        <v>1641</v>
      </c>
      <c r="C3646">
        <v>1</v>
      </c>
      <c r="D3646" t="str">
        <f>VLOOKUP(C3646,Country!A:B,2,FALSE)</f>
        <v>India</v>
      </c>
      <c r="E3646" t="s">
        <v>21</v>
      </c>
      <c r="F3646" t="s">
        <v>1642</v>
      </c>
      <c r="G3646" t="s">
        <v>212</v>
      </c>
      <c r="H3646" t="s">
        <v>213</v>
      </c>
      <c r="I3646">
        <v>0</v>
      </c>
      <c r="J3646">
        <v>0</v>
      </c>
      <c r="K3646" t="s">
        <v>737</v>
      </c>
      <c r="L3646" t="s">
        <v>26</v>
      </c>
      <c r="M3646" t="s">
        <v>27</v>
      </c>
      <c r="N3646" t="s">
        <v>27</v>
      </c>
      <c r="O3646" t="s">
        <v>27</v>
      </c>
      <c r="P3646" t="s">
        <v>27</v>
      </c>
      <c r="Q3646">
        <v>2</v>
      </c>
      <c r="R3646">
        <v>0</v>
      </c>
      <c r="S3646">
        <v>500</v>
      </c>
      <c r="T3646">
        <v>1</v>
      </c>
      <c r="U36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46" s="1">
        <v>41415</v>
      </c>
      <c r="W3646">
        <f>$S3646*VLOOKUP($L3646,Exchange_Rate!$A$1:$B$13,2,FALSE)</f>
        <v>5.7</v>
      </c>
      <c r="X3646" s="25" t="str">
        <f t="shared" si="56"/>
        <v>B: 6-10</v>
      </c>
    </row>
    <row r="3647" spans="1:24" x14ac:dyDescent="0.3">
      <c r="A3647">
        <v>7167</v>
      </c>
      <c r="B3647" t="s">
        <v>5785</v>
      </c>
      <c r="C3647">
        <v>1</v>
      </c>
      <c r="D3647" t="str">
        <f>VLOOKUP(C3647,Country!A:B,2,FALSE)</f>
        <v>India</v>
      </c>
      <c r="E3647" t="s">
        <v>21</v>
      </c>
      <c r="F3647" t="s">
        <v>6387</v>
      </c>
      <c r="G3647" t="s">
        <v>2454</v>
      </c>
      <c r="H3647" t="s">
        <v>2455</v>
      </c>
      <c r="I3647">
        <v>77.206967300000002</v>
      </c>
      <c r="J3647">
        <v>28.5233797</v>
      </c>
      <c r="K3647" t="s">
        <v>6388</v>
      </c>
      <c r="L3647" t="s">
        <v>26</v>
      </c>
      <c r="M3647" t="s">
        <v>27</v>
      </c>
      <c r="N3647" t="s">
        <v>27</v>
      </c>
      <c r="O3647" t="s">
        <v>27</v>
      </c>
      <c r="P3647" t="s">
        <v>27</v>
      </c>
      <c r="Q3647">
        <v>2</v>
      </c>
      <c r="R3647">
        <v>159</v>
      </c>
      <c r="S3647">
        <v>500</v>
      </c>
      <c r="T3647">
        <v>3.2</v>
      </c>
      <c r="U36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47" s="1">
        <v>41416</v>
      </c>
      <c r="W3647">
        <f>$S3647*VLOOKUP($L3647,Exchange_Rate!$A$1:$B$13,2,FALSE)</f>
        <v>5.7</v>
      </c>
      <c r="X3647" s="25" t="str">
        <f t="shared" si="56"/>
        <v>B: 6-10</v>
      </c>
    </row>
    <row r="3648" spans="1:24" x14ac:dyDescent="0.3">
      <c r="A3648">
        <v>300873</v>
      </c>
      <c r="B3648" t="s">
        <v>7699</v>
      </c>
      <c r="C3648">
        <v>1</v>
      </c>
      <c r="D3648" t="str">
        <f>VLOOKUP(C3648,Country!A:B,2,FALSE)</f>
        <v>India</v>
      </c>
      <c r="E3648" t="s">
        <v>21</v>
      </c>
      <c r="F3648" t="s">
        <v>7700</v>
      </c>
      <c r="G3648" t="s">
        <v>112</v>
      </c>
      <c r="H3648" t="s">
        <v>113</v>
      </c>
      <c r="I3648">
        <v>77.140651800000001</v>
      </c>
      <c r="J3648">
        <v>28.70384</v>
      </c>
      <c r="K3648" t="s">
        <v>680</v>
      </c>
      <c r="L3648" t="s">
        <v>26</v>
      </c>
      <c r="M3648" t="s">
        <v>27</v>
      </c>
      <c r="N3648" t="s">
        <v>34</v>
      </c>
      <c r="O3648" t="s">
        <v>27</v>
      </c>
      <c r="P3648" t="s">
        <v>27</v>
      </c>
      <c r="Q3648">
        <v>1</v>
      </c>
      <c r="R3648">
        <v>72</v>
      </c>
      <c r="S3648">
        <v>400</v>
      </c>
      <c r="T3648">
        <v>3.3</v>
      </c>
      <c r="U36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48" s="1">
        <v>41416</v>
      </c>
      <c r="W3648">
        <f>$S3648*VLOOKUP($L3648,Exchange_Rate!$A$1:$B$13,2,FALSE)</f>
        <v>4.5600000000000005</v>
      </c>
      <c r="X3648" s="25" t="str">
        <f t="shared" si="56"/>
        <v>A: 1-5</v>
      </c>
    </row>
    <row r="3649" spans="1:24" x14ac:dyDescent="0.3">
      <c r="A3649">
        <v>18203180</v>
      </c>
      <c r="B3649" t="s">
        <v>12389</v>
      </c>
      <c r="C3649">
        <v>1</v>
      </c>
      <c r="D3649" t="str">
        <f>VLOOKUP(C3649,Country!A:B,2,FALSE)</f>
        <v>India</v>
      </c>
      <c r="E3649" t="s">
        <v>21</v>
      </c>
      <c r="F3649" t="s">
        <v>12390</v>
      </c>
      <c r="G3649" t="s">
        <v>1971</v>
      </c>
      <c r="H3649" t="s">
        <v>1970</v>
      </c>
      <c r="I3649">
        <v>77.233554999999996</v>
      </c>
      <c r="J3649">
        <v>28.5563909</v>
      </c>
      <c r="K3649" t="s">
        <v>3297</v>
      </c>
      <c r="L3649" t="s">
        <v>26</v>
      </c>
      <c r="M3649" t="s">
        <v>27</v>
      </c>
      <c r="N3649" t="s">
        <v>27</v>
      </c>
      <c r="O3649" t="s">
        <v>27</v>
      </c>
      <c r="P3649" t="s">
        <v>27</v>
      </c>
      <c r="Q3649">
        <v>4</v>
      </c>
      <c r="R3649">
        <v>85</v>
      </c>
      <c r="S3649">
        <v>2000</v>
      </c>
      <c r="T3649">
        <v>3.8</v>
      </c>
      <c r="U36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49" s="1">
        <v>41416</v>
      </c>
      <c r="W3649">
        <f>$S3649*VLOOKUP($L3649,Exchange_Rate!$A$1:$B$13,2,FALSE)</f>
        <v>22.8</v>
      </c>
      <c r="X3649" s="25" t="str">
        <f t="shared" si="56"/>
        <v>D: 21-30</v>
      </c>
    </row>
    <row r="3650" spans="1:24" x14ac:dyDescent="0.3">
      <c r="A3650">
        <v>18255131</v>
      </c>
      <c r="B3650" t="s">
        <v>20057</v>
      </c>
      <c r="C3650">
        <v>1</v>
      </c>
      <c r="D3650" t="str">
        <f>VLOOKUP(C3650,Country!A:B,2,FALSE)</f>
        <v>India</v>
      </c>
      <c r="E3650" t="s">
        <v>21</v>
      </c>
      <c r="F3650" t="s">
        <v>20058</v>
      </c>
      <c r="G3650" t="s">
        <v>661</v>
      </c>
      <c r="H3650" t="s">
        <v>662</v>
      </c>
      <c r="I3650">
        <v>77.218260000000001</v>
      </c>
      <c r="J3650">
        <v>28.620999000000001</v>
      </c>
      <c r="K3650" t="s">
        <v>17939</v>
      </c>
      <c r="L3650" t="s">
        <v>26</v>
      </c>
      <c r="M3650" t="s">
        <v>27</v>
      </c>
      <c r="N3650" t="s">
        <v>27</v>
      </c>
      <c r="O3650" t="s">
        <v>27</v>
      </c>
      <c r="P3650" t="s">
        <v>27</v>
      </c>
      <c r="Q3650">
        <v>4</v>
      </c>
      <c r="R3650">
        <v>61</v>
      </c>
      <c r="S3650">
        <v>5000</v>
      </c>
      <c r="T3650">
        <v>3.6</v>
      </c>
      <c r="U36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50" s="1">
        <v>41416</v>
      </c>
      <c r="W3650">
        <f>$S3650*VLOOKUP($L3650,Exchange_Rate!$A$1:$B$13,2,FALSE)</f>
        <v>57</v>
      </c>
      <c r="X3650" s="25" t="str">
        <f t="shared" ref="X3650:X3713" si="57">IF(W3650&lt;=5,"A: 1-5",
IF(W3650&lt;=10,"B: 6-10",
IF(W3650&lt;=20,"C: 11-20",
IF(W3650&lt;=30,"D: 21-30",
IF(W3650&lt;=40,"E: 31-40",
IF(W3650&lt;=50,"F: 41-50",
IF(W3650&lt;=100,"G: 51-100",
IF(W3650&lt;=200,"H: 101-200",
IF(W3650&lt;=300,"I: 201-300",
IF(W3650&lt;=400,"J: 301-400",
IF(W3650&lt;=500,"K: 401-500","L: $Above 500")))))))))))</f>
        <v>G: 51-100</v>
      </c>
    </row>
    <row r="3651" spans="1:24" x14ac:dyDescent="0.3">
      <c r="A3651">
        <v>3117</v>
      </c>
      <c r="B3651" t="s">
        <v>4648</v>
      </c>
      <c r="C3651">
        <v>1</v>
      </c>
      <c r="D3651" t="str">
        <f>VLOOKUP(C3651,Country!A:B,2,FALSE)</f>
        <v>India</v>
      </c>
      <c r="E3651" t="s">
        <v>21</v>
      </c>
      <c r="F3651" t="s">
        <v>4649</v>
      </c>
      <c r="G3651" t="s">
        <v>1895</v>
      </c>
      <c r="H3651" t="s">
        <v>1896</v>
      </c>
      <c r="I3651">
        <v>77.210480000000004</v>
      </c>
      <c r="J3651">
        <v>28.641880100000002</v>
      </c>
      <c r="K3651" t="s">
        <v>613</v>
      </c>
      <c r="L3651" t="s">
        <v>26</v>
      </c>
      <c r="M3651" t="s">
        <v>34</v>
      </c>
      <c r="N3651" t="s">
        <v>27</v>
      </c>
      <c r="O3651" t="s">
        <v>27</v>
      </c>
      <c r="P3651" t="s">
        <v>27</v>
      </c>
      <c r="Q3651">
        <v>2</v>
      </c>
      <c r="R3651">
        <v>17</v>
      </c>
      <c r="S3651">
        <v>800</v>
      </c>
      <c r="T3651">
        <v>2.8</v>
      </c>
      <c r="U36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51" s="1">
        <v>41417</v>
      </c>
      <c r="W3651">
        <f>$S3651*VLOOKUP($L3651,Exchange_Rate!$A$1:$B$13,2,FALSE)</f>
        <v>9.120000000000001</v>
      </c>
      <c r="X3651" s="25" t="str">
        <f t="shared" si="57"/>
        <v>B: 6-10</v>
      </c>
    </row>
    <row r="3652" spans="1:24" x14ac:dyDescent="0.3">
      <c r="A3652">
        <v>18370704</v>
      </c>
      <c r="B3652" t="s">
        <v>2833</v>
      </c>
      <c r="C3652">
        <v>189</v>
      </c>
      <c r="D3652" t="str">
        <f>VLOOKUP(C3652,Country!A:B,2,FALSE)</f>
        <v>South Africa</v>
      </c>
      <c r="E3652" t="s">
        <v>2536</v>
      </c>
      <c r="F3652" t="s">
        <v>2834</v>
      </c>
      <c r="G3652" t="s">
        <v>2835</v>
      </c>
      <c r="H3652" t="s">
        <v>2836</v>
      </c>
      <c r="I3652">
        <v>28.036199440000001</v>
      </c>
      <c r="J3652">
        <v>-26.143388139999999</v>
      </c>
      <c r="K3652" t="s">
        <v>2837</v>
      </c>
      <c r="L3652" t="s">
        <v>2541</v>
      </c>
      <c r="M3652" t="s">
        <v>27</v>
      </c>
      <c r="N3652" t="s">
        <v>27</v>
      </c>
      <c r="O3652" t="s">
        <v>27</v>
      </c>
      <c r="P3652" t="s">
        <v>27</v>
      </c>
      <c r="Q3652">
        <v>4</v>
      </c>
      <c r="R3652">
        <v>222</v>
      </c>
      <c r="S3652">
        <v>955</v>
      </c>
      <c r="T3652">
        <v>4.5</v>
      </c>
      <c r="U36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652" s="1">
        <v>41417</v>
      </c>
      <c r="W3652">
        <f>$S3652*VLOOKUP($L3652,Exchange_Rate!$A$1:$B$13,2,FALSE)</f>
        <v>51.951999999999998</v>
      </c>
      <c r="X3652" s="25" t="str">
        <f t="shared" si="57"/>
        <v>G: 51-100</v>
      </c>
    </row>
    <row r="3653" spans="1:24" x14ac:dyDescent="0.3">
      <c r="A3653">
        <v>18372662</v>
      </c>
      <c r="B3653" t="s">
        <v>13623</v>
      </c>
      <c r="C3653">
        <v>1</v>
      </c>
      <c r="D3653" t="str">
        <f>VLOOKUP(C3653,Country!A:B,2,FALSE)</f>
        <v>India</v>
      </c>
      <c r="E3653" t="s">
        <v>13424</v>
      </c>
      <c r="F3653" t="s">
        <v>13624</v>
      </c>
      <c r="G3653" t="s">
        <v>13511</v>
      </c>
      <c r="H3653" t="s">
        <v>13512</v>
      </c>
      <c r="I3653">
        <v>77.383725499999997</v>
      </c>
      <c r="J3653">
        <v>28.571472700000001</v>
      </c>
      <c r="K3653" t="s">
        <v>578</v>
      </c>
      <c r="L3653" t="s">
        <v>26</v>
      </c>
      <c r="M3653" t="s">
        <v>27</v>
      </c>
      <c r="N3653" t="s">
        <v>27</v>
      </c>
      <c r="O3653" t="s">
        <v>27</v>
      </c>
      <c r="P3653" t="s">
        <v>27</v>
      </c>
      <c r="Q3653">
        <v>2</v>
      </c>
      <c r="R3653">
        <v>0</v>
      </c>
      <c r="S3653">
        <v>500</v>
      </c>
      <c r="T3653">
        <v>1</v>
      </c>
      <c r="U36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53" s="1">
        <v>41417</v>
      </c>
      <c r="W3653">
        <f>$S3653*VLOOKUP($L3653,Exchange_Rate!$A$1:$B$13,2,FALSE)</f>
        <v>5.7</v>
      </c>
      <c r="X3653" s="25" t="str">
        <f t="shared" si="57"/>
        <v>B: 6-10</v>
      </c>
    </row>
    <row r="3654" spans="1:24" x14ac:dyDescent="0.3">
      <c r="A3654">
        <v>313225</v>
      </c>
      <c r="B3654" t="s">
        <v>8324</v>
      </c>
      <c r="C3654">
        <v>1</v>
      </c>
      <c r="D3654" t="str">
        <f>VLOOKUP(C3654,Country!A:B,2,FALSE)</f>
        <v>India</v>
      </c>
      <c r="E3654" t="s">
        <v>21</v>
      </c>
      <c r="F3654" t="s">
        <v>8325</v>
      </c>
      <c r="G3654" t="s">
        <v>161</v>
      </c>
      <c r="H3654" t="s">
        <v>162</v>
      </c>
      <c r="I3654">
        <v>77.283345800000006</v>
      </c>
      <c r="J3654">
        <v>28.660018999999998</v>
      </c>
      <c r="K3654" t="s">
        <v>695</v>
      </c>
      <c r="L3654" t="s">
        <v>26</v>
      </c>
      <c r="M3654" t="s">
        <v>27</v>
      </c>
      <c r="N3654" t="s">
        <v>27</v>
      </c>
      <c r="O3654" t="s">
        <v>27</v>
      </c>
      <c r="P3654" t="s">
        <v>27</v>
      </c>
      <c r="Q3654">
        <v>1</v>
      </c>
      <c r="R3654">
        <v>1</v>
      </c>
      <c r="S3654">
        <v>200</v>
      </c>
      <c r="T3654">
        <v>1</v>
      </c>
      <c r="U36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54" s="1">
        <v>41418</v>
      </c>
      <c r="W3654">
        <f>$S3654*VLOOKUP($L3654,Exchange_Rate!$A$1:$B$13,2,FALSE)</f>
        <v>2.2800000000000002</v>
      </c>
      <c r="X3654" s="25" t="str">
        <f t="shared" si="57"/>
        <v>A: 1-5</v>
      </c>
    </row>
    <row r="3655" spans="1:24" x14ac:dyDescent="0.3">
      <c r="A3655">
        <v>3400060</v>
      </c>
      <c r="B3655" t="s">
        <v>19549</v>
      </c>
      <c r="C3655">
        <v>1</v>
      </c>
      <c r="D3655" t="str">
        <f>VLOOKUP(C3655,Country!A:B,2,FALSE)</f>
        <v>India</v>
      </c>
      <c r="E3655" t="s">
        <v>11469</v>
      </c>
      <c r="F3655" t="s">
        <v>19550</v>
      </c>
      <c r="G3655" t="s">
        <v>19551</v>
      </c>
      <c r="H3655" t="s">
        <v>19552</v>
      </c>
      <c r="I3655">
        <v>78.044094999999999</v>
      </c>
      <c r="J3655">
        <v>27.160934000000001</v>
      </c>
      <c r="K3655" t="s">
        <v>531</v>
      </c>
      <c r="L3655" t="s">
        <v>26</v>
      </c>
      <c r="M3655" t="s">
        <v>27</v>
      </c>
      <c r="N3655" t="s">
        <v>27</v>
      </c>
      <c r="O3655" t="s">
        <v>27</v>
      </c>
      <c r="P3655" t="s">
        <v>27</v>
      </c>
      <c r="Q3655">
        <v>4</v>
      </c>
      <c r="R3655">
        <v>41</v>
      </c>
      <c r="S3655">
        <v>2500</v>
      </c>
      <c r="T3655">
        <v>4</v>
      </c>
      <c r="U36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55" s="1">
        <v>41418</v>
      </c>
      <c r="W3655">
        <f>$S3655*VLOOKUP($L3655,Exchange_Rate!$A$1:$B$13,2,FALSE)</f>
        <v>28.5</v>
      </c>
      <c r="X3655" s="25" t="str">
        <f t="shared" si="57"/>
        <v>D: 21-30</v>
      </c>
    </row>
    <row r="3656" spans="1:24" x14ac:dyDescent="0.3">
      <c r="A3656">
        <v>303170</v>
      </c>
      <c r="B3656" t="s">
        <v>6015</v>
      </c>
      <c r="C3656">
        <v>1</v>
      </c>
      <c r="D3656" t="str">
        <f>VLOOKUP(C3656,Country!A:B,2,FALSE)</f>
        <v>India</v>
      </c>
      <c r="E3656" t="s">
        <v>21</v>
      </c>
      <c r="F3656" t="s">
        <v>6016</v>
      </c>
      <c r="G3656" t="s">
        <v>157</v>
      </c>
      <c r="H3656" t="s">
        <v>158</v>
      </c>
      <c r="I3656">
        <v>77.214154199999996</v>
      </c>
      <c r="J3656">
        <v>28.561853500000002</v>
      </c>
      <c r="K3656" t="s">
        <v>554</v>
      </c>
      <c r="L3656" t="s">
        <v>26</v>
      </c>
      <c r="M3656" t="s">
        <v>27</v>
      </c>
      <c r="N3656" t="s">
        <v>34</v>
      </c>
      <c r="O3656" t="s">
        <v>27</v>
      </c>
      <c r="P3656" t="s">
        <v>27</v>
      </c>
      <c r="Q3656">
        <v>2</v>
      </c>
      <c r="R3656">
        <v>35</v>
      </c>
      <c r="S3656">
        <v>500</v>
      </c>
      <c r="T3656">
        <v>3.2</v>
      </c>
      <c r="U36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56" s="1">
        <v>41419</v>
      </c>
      <c r="W3656">
        <f>$S3656*VLOOKUP($L3656,Exchange_Rate!$A$1:$B$13,2,FALSE)</f>
        <v>5.7</v>
      </c>
      <c r="X3656" s="25" t="str">
        <f t="shared" si="57"/>
        <v>B: 6-10</v>
      </c>
    </row>
    <row r="3657" spans="1:24" x14ac:dyDescent="0.3">
      <c r="A3657">
        <v>307974</v>
      </c>
      <c r="B3657" t="s">
        <v>14374</v>
      </c>
      <c r="C3657">
        <v>1</v>
      </c>
      <c r="D3657" t="str">
        <f>VLOOKUP(C3657,Country!A:B,2,FALSE)</f>
        <v>India</v>
      </c>
      <c r="E3657" t="s">
        <v>13424</v>
      </c>
      <c r="F3657" t="s">
        <v>14375</v>
      </c>
      <c r="G3657" t="s">
        <v>13567</v>
      </c>
      <c r="H3657" t="s">
        <v>13566</v>
      </c>
      <c r="I3657">
        <v>77.359136300000003</v>
      </c>
      <c r="J3657">
        <v>28.561643400000001</v>
      </c>
      <c r="K3657" t="s">
        <v>478</v>
      </c>
      <c r="L3657" t="s">
        <v>26</v>
      </c>
      <c r="M3657" t="s">
        <v>27</v>
      </c>
      <c r="N3657" t="s">
        <v>34</v>
      </c>
      <c r="O3657" t="s">
        <v>27</v>
      </c>
      <c r="P3657" t="s">
        <v>27</v>
      </c>
      <c r="Q3657">
        <v>2</v>
      </c>
      <c r="R3657">
        <v>3</v>
      </c>
      <c r="S3657">
        <v>600</v>
      </c>
      <c r="T3657">
        <v>1</v>
      </c>
      <c r="U36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57" s="1">
        <v>41419</v>
      </c>
      <c r="W3657">
        <f>$S3657*VLOOKUP($L3657,Exchange_Rate!$A$1:$B$13,2,FALSE)</f>
        <v>6.84</v>
      </c>
      <c r="X3657" s="25" t="str">
        <f t="shared" si="57"/>
        <v>B: 6-10</v>
      </c>
    </row>
    <row r="3658" spans="1:24" x14ac:dyDescent="0.3">
      <c r="A3658">
        <v>309632</v>
      </c>
      <c r="B3658" t="s">
        <v>608</v>
      </c>
      <c r="C3658">
        <v>1</v>
      </c>
      <c r="D3658" t="str">
        <f>VLOOKUP(C3658,Country!A:B,2,FALSE)</f>
        <v>India</v>
      </c>
      <c r="E3658" t="s">
        <v>15361</v>
      </c>
      <c r="F3658" t="s">
        <v>15596</v>
      </c>
      <c r="G3658" t="s">
        <v>12825</v>
      </c>
      <c r="H3658" t="s">
        <v>15405</v>
      </c>
      <c r="I3658">
        <v>77.300179499999999</v>
      </c>
      <c r="J3658">
        <v>28.4609554</v>
      </c>
      <c r="K3658" t="s">
        <v>609</v>
      </c>
      <c r="L3658" t="s">
        <v>26</v>
      </c>
      <c r="M3658" t="s">
        <v>27</v>
      </c>
      <c r="N3658" t="s">
        <v>27</v>
      </c>
      <c r="O3658" t="s">
        <v>27</v>
      </c>
      <c r="P3658" t="s">
        <v>27</v>
      </c>
      <c r="Q3658">
        <v>2</v>
      </c>
      <c r="R3658">
        <v>10</v>
      </c>
      <c r="S3658">
        <v>700</v>
      </c>
      <c r="T3658">
        <v>2.9</v>
      </c>
      <c r="U36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58" s="1">
        <v>41419</v>
      </c>
      <c r="W3658">
        <f>$S3658*VLOOKUP($L3658,Exchange_Rate!$A$1:$B$13,2,FALSE)</f>
        <v>7.98</v>
      </c>
      <c r="X3658" s="25" t="str">
        <f t="shared" si="57"/>
        <v>B: 6-10</v>
      </c>
    </row>
    <row r="3659" spans="1:24" x14ac:dyDescent="0.3">
      <c r="A3659">
        <v>2287</v>
      </c>
      <c r="B3659" t="s">
        <v>5093</v>
      </c>
      <c r="C3659">
        <v>1</v>
      </c>
      <c r="D3659" t="str">
        <f>VLOOKUP(C3659,Country!A:B,2,FALSE)</f>
        <v>India</v>
      </c>
      <c r="E3659" t="s">
        <v>21</v>
      </c>
      <c r="F3659" t="s">
        <v>5094</v>
      </c>
      <c r="G3659" t="s">
        <v>433</v>
      </c>
      <c r="H3659" t="s">
        <v>434</v>
      </c>
      <c r="I3659">
        <v>77.205132399999997</v>
      </c>
      <c r="J3659">
        <v>28.6989923</v>
      </c>
      <c r="K3659" t="s">
        <v>4686</v>
      </c>
      <c r="L3659" t="s">
        <v>26</v>
      </c>
      <c r="M3659" t="s">
        <v>27</v>
      </c>
      <c r="N3659" t="s">
        <v>27</v>
      </c>
      <c r="O3659" t="s">
        <v>27</v>
      </c>
      <c r="P3659" t="s">
        <v>27</v>
      </c>
      <c r="Q3659">
        <v>2</v>
      </c>
      <c r="R3659">
        <v>173</v>
      </c>
      <c r="S3659">
        <v>700</v>
      </c>
      <c r="T3659">
        <v>3.4</v>
      </c>
      <c r="U36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59" s="1">
        <v>41420</v>
      </c>
      <c r="W3659">
        <f>$S3659*VLOOKUP($L3659,Exchange_Rate!$A$1:$B$13,2,FALSE)</f>
        <v>7.98</v>
      </c>
      <c r="X3659" s="25" t="str">
        <f t="shared" si="57"/>
        <v>B: 6-10</v>
      </c>
    </row>
    <row r="3660" spans="1:24" x14ac:dyDescent="0.3">
      <c r="A3660">
        <v>5296</v>
      </c>
      <c r="B3660" t="s">
        <v>9796</v>
      </c>
      <c r="C3660">
        <v>1</v>
      </c>
      <c r="D3660" t="str">
        <f>VLOOKUP(C3660,Country!A:B,2,FALSE)</f>
        <v>India</v>
      </c>
      <c r="E3660" t="s">
        <v>21</v>
      </c>
      <c r="F3660" t="s">
        <v>9797</v>
      </c>
      <c r="G3660" t="s">
        <v>321</v>
      </c>
      <c r="H3660" t="s">
        <v>322</v>
      </c>
      <c r="I3660">
        <v>77.172376400000005</v>
      </c>
      <c r="J3660">
        <v>28.693992099999999</v>
      </c>
      <c r="K3660" t="s">
        <v>695</v>
      </c>
      <c r="L3660" t="s">
        <v>26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15</v>
      </c>
      <c r="S3660">
        <v>100</v>
      </c>
      <c r="T3660">
        <v>2.4</v>
      </c>
      <c r="U36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660" s="1">
        <v>41420</v>
      </c>
      <c r="W3660">
        <f>$S3660*VLOOKUP($L3660,Exchange_Rate!$A$1:$B$13,2,FALSE)</f>
        <v>1.1400000000000001</v>
      </c>
      <c r="X3660" s="25" t="str">
        <f t="shared" si="57"/>
        <v>A: 1-5</v>
      </c>
    </row>
    <row r="3661" spans="1:24" x14ac:dyDescent="0.3">
      <c r="A3661">
        <v>313006</v>
      </c>
      <c r="B3661" t="s">
        <v>6383</v>
      </c>
      <c r="C3661">
        <v>1</v>
      </c>
      <c r="D3661" t="str">
        <f>VLOOKUP(C3661,Country!A:B,2,FALSE)</f>
        <v>India</v>
      </c>
      <c r="E3661" t="s">
        <v>21</v>
      </c>
      <c r="F3661" t="s">
        <v>6384</v>
      </c>
      <c r="G3661" t="s">
        <v>125</v>
      </c>
      <c r="H3661" t="s">
        <v>126</v>
      </c>
      <c r="I3661">
        <v>77.140144300000003</v>
      </c>
      <c r="J3661">
        <v>28.657847100000001</v>
      </c>
      <c r="K3661" t="s">
        <v>475</v>
      </c>
      <c r="L3661" t="s">
        <v>26</v>
      </c>
      <c r="M3661" t="s">
        <v>27</v>
      </c>
      <c r="N3661" t="s">
        <v>27</v>
      </c>
      <c r="O3661" t="s">
        <v>27</v>
      </c>
      <c r="P3661" t="s">
        <v>27</v>
      </c>
      <c r="Q3661">
        <v>2</v>
      </c>
      <c r="R3661">
        <v>5</v>
      </c>
      <c r="S3661">
        <v>500</v>
      </c>
      <c r="T3661">
        <v>3</v>
      </c>
      <c r="U36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61" s="1">
        <v>41420</v>
      </c>
      <c r="W3661">
        <f>$S3661*VLOOKUP($L3661,Exchange_Rate!$A$1:$B$13,2,FALSE)</f>
        <v>5.7</v>
      </c>
      <c r="X3661" s="25" t="str">
        <f t="shared" si="57"/>
        <v>B: 6-10</v>
      </c>
    </row>
    <row r="3662" spans="1:24" x14ac:dyDescent="0.3">
      <c r="A3662">
        <v>7001660</v>
      </c>
      <c r="B3662" t="s">
        <v>20306</v>
      </c>
      <c r="C3662">
        <v>148</v>
      </c>
      <c r="D3662" t="str">
        <f>VLOOKUP(C3662,Country!A:B,2,FALSE)</f>
        <v>New Zealand</v>
      </c>
      <c r="E3662" t="s">
        <v>1936</v>
      </c>
      <c r="F3662" t="s">
        <v>20307</v>
      </c>
      <c r="G3662" t="s">
        <v>2048</v>
      </c>
      <c r="H3662" t="s">
        <v>2049</v>
      </c>
      <c r="I3662">
        <v>174.76223400000001</v>
      </c>
      <c r="J3662">
        <v>-36.881213000000002</v>
      </c>
      <c r="K3662" t="s">
        <v>5616</v>
      </c>
      <c r="L3662" t="s">
        <v>1941</v>
      </c>
      <c r="M3662" t="s">
        <v>27</v>
      </c>
      <c r="N3662" t="s">
        <v>27</v>
      </c>
      <c r="O3662" t="s">
        <v>27</v>
      </c>
      <c r="P3662" t="s">
        <v>27</v>
      </c>
      <c r="Q3662">
        <v>3</v>
      </c>
      <c r="R3662">
        <v>381</v>
      </c>
      <c r="S3662">
        <v>60</v>
      </c>
      <c r="T3662">
        <v>4</v>
      </c>
      <c r="U36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62" s="1">
        <v>41420</v>
      </c>
      <c r="W3662">
        <f>$S3662*VLOOKUP($L3662,Exchange_Rate!$A$1:$B$13,2,FALSE)</f>
        <v>37.200000000000003</v>
      </c>
      <c r="X3662" s="25" t="str">
        <f t="shared" si="57"/>
        <v>E: 31-40</v>
      </c>
    </row>
    <row r="3663" spans="1:24" x14ac:dyDescent="0.3">
      <c r="A3663">
        <v>17582551</v>
      </c>
      <c r="B3663" t="s">
        <v>18553</v>
      </c>
      <c r="C3663">
        <v>216</v>
      </c>
      <c r="D3663" t="str">
        <f>VLOOKUP(C3663,Country!A:B,2,FALSE)</f>
        <v>United States</v>
      </c>
      <c r="E3663" t="s">
        <v>18005</v>
      </c>
      <c r="F3663" t="s">
        <v>18554</v>
      </c>
      <c r="G3663" t="s">
        <v>18005</v>
      </c>
      <c r="H3663" t="s">
        <v>18007</v>
      </c>
      <c r="I3663">
        <v>-112.4397</v>
      </c>
      <c r="J3663">
        <v>42.863100000000003</v>
      </c>
      <c r="K3663" t="s">
        <v>18555</v>
      </c>
      <c r="L3663" t="s">
        <v>516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136</v>
      </c>
      <c r="S3663">
        <v>10</v>
      </c>
      <c r="T3663">
        <v>3.8</v>
      </c>
      <c r="U36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63" s="1">
        <v>41420</v>
      </c>
      <c r="W3663">
        <f>$S3663*VLOOKUP($L3663,Exchange_Rate!$A$1:$B$13,2,FALSE)</f>
        <v>10</v>
      </c>
      <c r="X3663" s="25" t="str">
        <f t="shared" si="57"/>
        <v>B: 6-10</v>
      </c>
    </row>
    <row r="3664" spans="1:24" x14ac:dyDescent="0.3">
      <c r="A3664">
        <v>18370702</v>
      </c>
      <c r="B3664" t="s">
        <v>14372</v>
      </c>
      <c r="C3664">
        <v>1</v>
      </c>
      <c r="D3664" t="str">
        <f>VLOOKUP(C3664,Country!A:B,2,FALSE)</f>
        <v>India</v>
      </c>
      <c r="E3664" t="s">
        <v>13424</v>
      </c>
      <c r="F3664" t="s">
        <v>13566</v>
      </c>
      <c r="G3664" t="s">
        <v>13567</v>
      </c>
      <c r="H3664" t="s">
        <v>13566</v>
      </c>
      <c r="I3664">
        <v>77.360309299999997</v>
      </c>
      <c r="J3664">
        <v>28.561366799999998</v>
      </c>
      <c r="K3664" t="s">
        <v>14373</v>
      </c>
      <c r="L3664" t="s">
        <v>26</v>
      </c>
      <c r="M3664" t="s">
        <v>27</v>
      </c>
      <c r="N3664" t="s">
        <v>34</v>
      </c>
      <c r="O3664" t="s">
        <v>27</v>
      </c>
      <c r="P3664" t="s">
        <v>27</v>
      </c>
      <c r="Q3664">
        <v>2</v>
      </c>
      <c r="R3664">
        <v>15</v>
      </c>
      <c r="S3664">
        <v>600</v>
      </c>
      <c r="T3664">
        <v>3.3</v>
      </c>
      <c r="U36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64" s="1">
        <v>41420</v>
      </c>
      <c r="W3664">
        <f>$S3664*VLOOKUP($L3664,Exchange_Rate!$A$1:$B$13,2,FALSE)</f>
        <v>6.84</v>
      </c>
      <c r="X3664" s="25" t="str">
        <f t="shared" si="57"/>
        <v>B: 6-10</v>
      </c>
    </row>
    <row r="3665" spans="1:24" x14ac:dyDescent="0.3">
      <c r="A3665">
        <v>3538</v>
      </c>
      <c r="B3665" t="s">
        <v>852</v>
      </c>
      <c r="C3665">
        <v>1</v>
      </c>
      <c r="D3665" t="str">
        <f>VLOOKUP(C3665,Country!A:B,2,FALSE)</f>
        <v>India</v>
      </c>
      <c r="E3665" t="s">
        <v>11220</v>
      </c>
      <c r="F3665" t="s">
        <v>12776</v>
      </c>
      <c r="G3665" t="s">
        <v>11396</v>
      </c>
      <c r="H3665" t="s">
        <v>11397</v>
      </c>
      <c r="I3665">
        <v>77.086952289999999</v>
      </c>
      <c r="J3665">
        <v>28.462461919999999</v>
      </c>
      <c r="K3665" t="s">
        <v>853</v>
      </c>
      <c r="L3665" t="s">
        <v>26</v>
      </c>
      <c r="M3665" t="s">
        <v>27</v>
      </c>
      <c r="N3665" t="s">
        <v>34</v>
      </c>
      <c r="O3665" t="s">
        <v>27</v>
      </c>
      <c r="P3665" t="s">
        <v>27</v>
      </c>
      <c r="Q3665">
        <v>1</v>
      </c>
      <c r="R3665">
        <v>115</v>
      </c>
      <c r="S3665">
        <v>400</v>
      </c>
      <c r="T3665">
        <v>3.6</v>
      </c>
      <c r="U36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65" s="1">
        <v>41421</v>
      </c>
      <c r="W3665">
        <f>$S3665*VLOOKUP($L3665,Exchange_Rate!$A$1:$B$13,2,FALSE)</f>
        <v>4.5600000000000005</v>
      </c>
      <c r="X3665" s="25" t="str">
        <f t="shared" si="57"/>
        <v>A: 1-5</v>
      </c>
    </row>
    <row r="3666" spans="1:24" x14ac:dyDescent="0.3">
      <c r="A3666">
        <v>6127163</v>
      </c>
      <c r="B3666" t="s">
        <v>19712</v>
      </c>
      <c r="C3666">
        <v>215</v>
      </c>
      <c r="D3666" t="str">
        <f>VLOOKUP(C3666,Country!A:B,2,FALSE)</f>
        <v>United Kingdom</v>
      </c>
      <c r="E3666" t="s">
        <v>1990</v>
      </c>
      <c r="F3666" t="s">
        <v>19713</v>
      </c>
      <c r="G3666" t="s">
        <v>19714</v>
      </c>
      <c r="H3666" t="s">
        <v>19715</v>
      </c>
      <c r="I3666">
        <v>-0.136576</v>
      </c>
      <c r="J3666">
        <v>51.513224999999998</v>
      </c>
      <c r="K3666" t="s">
        <v>19716</v>
      </c>
      <c r="L3666" t="s">
        <v>1765</v>
      </c>
      <c r="M3666" t="s">
        <v>27</v>
      </c>
      <c r="N3666" t="s">
        <v>27</v>
      </c>
      <c r="O3666" t="s">
        <v>27</v>
      </c>
      <c r="P3666" t="s">
        <v>27</v>
      </c>
      <c r="Q3666">
        <v>2</v>
      </c>
      <c r="R3666">
        <v>161</v>
      </c>
      <c r="S3666">
        <v>20</v>
      </c>
      <c r="T3666">
        <v>4.9000000000000004</v>
      </c>
      <c r="U36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666" s="1">
        <v>41421</v>
      </c>
      <c r="W3666">
        <f>$S3666*VLOOKUP($L3666,Exchange_Rate!$A$1:$B$13,2,FALSE)</f>
        <v>25.173999999999999</v>
      </c>
      <c r="X3666" s="25" t="str">
        <f t="shared" si="57"/>
        <v>D: 21-30</v>
      </c>
    </row>
    <row r="3667" spans="1:24" x14ac:dyDescent="0.3">
      <c r="A3667">
        <v>18396180</v>
      </c>
      <c r="B3667" t="s">
        <v>13324</v>
      </c>
      <c r="C3667">
        <v>1</v>
      </c>
      <c r="D3667" t="str">
        <f>VLOOKUP(C3667,Country!A:B,2,FALSE)</f>
        <v>India</v>
      </c>
      <c r="E3667" t="s">
        <v>11220</v>
      </c>
      <c r="F3667" t="s">
        <v>13325</v>
      </c>
      <c r="G3667" t="s">
        <v>11353</v>
      </c>
      <c r="H3667" t="s">
        <v>11352</v>
      </c>
      <c r="I3667">
        <v>77.0358272</v>
      </c>
      <c r="J3667">
        <v>28.503361099999999</v>
      </c>
      <c r="K3667" t="s">
        <v>25</v>
      </c>
      <c r="L3667" t="s">
        <v>26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0</v>
      </c>
      <c r="S3667">
        <v>400</v>
      </c>
      <c r="T3667">
        <v>1</v>
      </c>
      <c r="U36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67" s="1">
        <v>41421</v>
      </c>
      <c r="W3667">
        <f>$S3667*VLOOKUP($L3667,Exchange_Rate!$A$1:$B$13,2,FALSE)</f>
        <v>4.5600000000000005</v>
      </c>
      <c r="X3667" s="25" t="str">
        <f t="shared" si="57"/>
        <v>A: 1-5</v>
      </c>
    </row>
    <row r="3668" spans="1:24" x14ac:dyDescent="0.3">
      <c r="A3668">
        <v>18222593</v>
      </c>
      <c r="B3668" t="s">
        <v>6374</v>
      </c>
      <c r="C3668">
        <v>1</v>
      </c>
      <c r="D3668" t="str">
        <f>VLOOKUP(C3668,Country!A:B,2,FALSE)</f>
        <v>India</v>
      </c>
      <c r="E3668" t="s">
        <v>21</v>
      </c>
      <c r="F3668" t="s">
        <v>6375</v>
      </c>
      <c r="G3668" t="s">
        <v>683</v>
      </c>
      <c r="H3668" t="s">
        <v>684</v>
      </c>
      <c r="I3668">
        <v>77.276159500000006</v>
      </c>
      <c r="J3668">
        <v>28.630591800000001</v>
      </c>
      <c r="K3668" t="s">
        <v>6376</v>
      </c>
      <c r="L3668" t="s">
        <v>26</v>
      </c>
      <c r="M3668" t="s">
        <v>27</v>
      </c>
      <c r="N3668" t="s">
        <v>27</v>
      </c>
      <c r="O3668" t="s">
        <v>27</v>
      </c>
      <c r="P3668" t="s">
        <v>27</v>
      </c>
      <c r="Q3668">
        <v>2</v>
      </c>
      <c r="R3668">
        <v>14</v>
      </c>
      <c r="S3668">
        <v>500</v>
      </c>
      <c r="T3668">
        <v>2.8</v>
      </c>
      <c r="U36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68" s="1">
        <v>41422</v>
      </c>
      <c r="W3668">
        <f>$S3668*VLOOKUP($L3668,Exchange_Rate!$A$1:$B$13,2,FALSE)</f>
        <v>5.7</v>
      </c>
      <c r="X3668" s="25" t="str">
        <f t="shared" si="57"/>
        <v>B: 6-10</v>
      </c>
    </row>
    <row r="3669" spans="1:24" x14ac:dyDescent="0.3">
      <c r="A3669">
        <v>18423878</v>
      </c>
      <c r="B3669" t="s">
        <v>8354</v>
      </c>
      <c r="C3669">
        <v>1</v>
      </c>
      <c r="D3669" t="str">
        <f>VLOOKUP(C3669,Country!A:B,2,FALSE)</f>
        <v>India</v>
      </c>
      <c r="E3669" t="s">
        <v>21</v>
      </c>
      <c r="F3669" t="s">
        <v>8355</v>
      </c>
      <c r="G3669" t="s">
        <v>895</v>
      </c>
      <c r="H3669" t="s">
        <v>896</v>
      </c>
      <c r="I3669">
        <v>77.275403800000007</v>
      </c>
      <c r="J3669">
        <v>28.7006707</v>
      </c>
      <c r="K3669" t="s">
        <v>864</v>
      </c>
      <c r="L3669" t="s">
        <v>26</v>
      </c>
      <c r="M3669" t="s">
        <v>27</v>
      </c>
      <c r="N3669" t="s">
        <v>27</v>
      </c>
      <c r="O3669" t="s">
        <v>27</v>
      </c>
      <c r="P3669" t="s">
        <v>27</v>
      </c>
      <c r="Q3669">
        <v>1</v>
      </c>
      <c r="R3669">
        <v>2</v>
      </c>
      <c r="S3669">
        <v>200</v>
      </c>
      <c r="T3669">
        <v>1</v>
      </c>
      <c r="U36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69" s="1">
        <v>41422</v>
      </c>
      <c r="W3669">
        <f>$S3669*VLOOKUP($L3669,Exchange_Rate!$A$1:$B$13,2,FALSE)</f>
        <v>2.2800000000000002</v>
      </c>
      <c r="X3669" s="25" t="str">
        <f t="shared" si="57"/>
        <v>A: 1-5</v>
      </c>
    </row>
    <row r="3670" spans="1:24" x14ac:dyDescent="0.3">
      <c r="A3670">
        <v>303747</v>
      </c>
      <c r="B3670" t="s">
        <v>11786</v>
      </c>
      <c r="C3670">
        <v>1</v>
      </c>
      <c r="D3670" t="str">
        <f>VLOOKUP(C3670,Country!A:B,2,FALSE)</f>
        <v>India</v>
      </c>
      <c r="E3670" t="s">
        <v>11220</v>
      </c>
      <c r="F3670" t="s">
        <v>11787</v>
      </c>
      <c r="G3670" t="s">
        <v>11249</v>
      </c>
      <c r="H3670" t="s">
        <v>11250</v>
      </c>
      <c r="I3670">
        <v>77.036330500000005</v>
      </c>
      <c r="J3670">
        <v>28.475864099999999</v>
      </c>
      <c r="K3670" t="s">
        <v>25</v>
      </c>
      <c r="L3670" t="s">
        <v>26</v>
      </c>
      <c r="M3670" t="s">
        <v>27</v>
      </c>
      <c r="N3670" t="s">
        <v>27</v>
      </c>
      <c r="O3670" t="s">
        <v>27</v>
      </c>
      <c r="P3670" t="s">
        <v>27</v>
      </c>
      <c r="Q3670">
        <v>1</v>
      </c>
      <c r="R3670">
        <v>6</v>
      </c>
      <c r="S3670">
        <v>200</v>
      </c>
      <c r="T3670">
        <v>2.9</v>
      </c>
      <c r="U36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70" s="1">
        <v>41426</v>
      </c>
      <c r="W3670">
        <f>$S3670*VLOOKUP($L3670,Exchange_Rate!$A$1:$B$13,2,FALSE)</f>
        <v>2.2800000000000002</v>
      </c>
      <c r="X3670" s="25" t="str">
        <f t="shared" si="57"/>
        <v>A: 1-5</v>
      </c>
    </row>
    <row r="3671" spans="1:24" x14ac:dyDescent="0.3">
      <c r="A3671">
        <v>18424654</v>
      </c>
      <c r="B3671" t="s">
        <v>862</v>
      </c>
      <c r="C3671">
        <v>1</v>
      </c>
      <c r="D3671" t="str">
        <f>VLOOKUP(C3671,Country!A:B,2,FALSE)</f>
        <v>India</v>
      </c>
      <c r="E3671" t="s">
        <v>21</v>
      </c>
      <c r="F3671" t="s">
        <v>863</v>
      </c>
      <c r="G3671" t="s">
        <v>65</v>
      </c>
      <c r="H3671" t="s">
        <v>66</v>
      </c>
      <c r="I3671">
        <v>77.306774700000005</v>
      </c>
      <c r="J3671">
        <v>28.590096500000001</v>
      </c>
      <c r="K3671" t="s">
        <v>864</v>
      </c>
      <c r="L3671" t="s">
        <v>26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0</v>
      </c>
      <c r="S3671">
        <v>150</v>
      </c>
      <c r="T3671">
        <v>1</v>
      </c>
      <c r="U36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71" s="1">
        <v>41426</v>
      </c>
      <c r="W3671">
        <f>$S3671*VLOOKUP($L3671,Exchange_Rate!$A$1:$B$13,2,FALSE)</f>
        <v>1.71</v>
      </c>
      <c r="X3671" s="25" t="str">
        <f t="shared" si="57"/>
        <v>A: 1-5</v>
      </c>
    </row>
    <row r="3672" spans="1:24" x14ac:dyDescent="0.3">
      <c r="A3672">
        <v>18489522</v>
      </c>
      <c r="B3672" t="s">
        <v>12619</v>
      </c>
      <c r="C3672">
        <v>1</v>
      </c>
      <c r="D3672" t="str">
        <f>VLOOKUP(C3672,Country!A:B,2,FALSE)</f>
        <v>India</v>
      </c>
      <c r="E3672" t="s">
        <v>11220</v>
      </c>
      <c r="F3672" t="s">
        <v>12620</v>
      </c>
      <c r="G3672" t="s">
        <v>11365</v>
      </c>
      <c r="H3672" t="s">
        <v>11366</v>
      </c>
      <c r="I3672">
        <v>77.063358500000007</v>
      </c>
      <c r="J3672">
        <v>28.497850100000001</v>
      </c>
      <c r="K3672" t="s">
        <v>718</v>
      </c>
      <c r="L3672" t="s">
        <v>26</v>
      </c>
      <c r="M3672" t="s">
        <v>27</v>
      </c>
      <c r="N3672" t="s">
        <v>27</v>
      </c>
      <c r="O3672" t="s">
        <v>27</v>
      </c>
      <c r="P3672" t="s">
        <v>27</v>
      </c>
      <c r="Q3672">
        <v>1</v>
      </c>
      <c r="R3672">
        <v>1</v>
      </c>
      <c r="S3672">
        <v>300</v>
      </c>
      <c r="T3672">
        <v>1</v>
      </c>
      <c r="U36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72" s="1">
        <v>41426</v>
      </c>
      <c r="W3672">
        <f>$S3672*VLOOKUP($L3672,Exchange_Rate!$A$1:$B$13,2,FALSE)</f>
        <v>3.42</v>
      </c>
      <c r="X3672" s="25" t="str">
        <f t="shared" si="57"/>
        <v>A: 1-5</v>
      </c>
    </row>
    <row r="3673" spans="1:24" x14ac:dyDescent="0.3">
      <c r="A3673">
        <v>306113</v>
      </c>
      <c r="B3673" t="s">
        <v>10059</v>
      </c>
      <c r="C3673">
        <v>1</v>
      </c>
      <c r="D3673" t="str">
        <f>VLOOKUP(C3673,Country!A:B,2,FALSE)</f>
        <v>India</v>
      </c>
      <c r="E3673" t="s">
        <v>21</v>
      </c>
      <c r="F3673" t="s">
        <v>10060</v>
      </c>
      <c r="G3673" t="s">
        <v>683</v>
      </c>
      <c r="H3673" t="s">
        <v>684</v>
      </c>
      <c r="I3673">
        <v>77.275496599999997</v>
      </c>
      <c r="J3673">
        <v>28.630672799999999</v>
      </c>
      <c r="K3673" t="s">
        <v>695</v>
      </c>
      <c r="L3673" t="s">
        <v>26</v>
      </c>
      <c r="M3673" t="s">
        <v>27</v>
      </c>
      <c r="N3673" t="s">
        <v>27</v>
      </c>
      <c r="O3673" t="s">
        <v>27</v>
      </c>
      <c r="P3673" t="s">
        <v>27</v>
      </c>
      <c r="Q3673">
        <v>1</v>
      </c>
      <c r="R3673">
        <v>11</v>
      </c>
      <c r="S3673">
        <v>150</v>
      </c>
      <c r="T3673">
        <v>3</v>
      </c>
      <c r="U36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73" s="1">
        <v>41427</v>
      </c>
      <c r="W3673">
        <f>$S3673*VLOOKUP($L3673,Exchange_Rate!$A$1:$B$13,2,FALSE)</f>
        <v>1.71</v>
      </c>
      <c r="X3673" s="25" t="str">
        <f t="shared" si="57"/>
        <v>A: 1-5</v>
      </c>
    </row>
    <row r="3674" spans="1:24" x14ac:dyDescent="0.3">
      <c r="A3674">
        <v>308189</v>
      </c>
      <c r="B3674" t="s">
        <v>6865</v>
      </c>
      <c r="C3674">
        <v>1</v>
      </c>
      <c r="D3674" t="str">
        <f>VLOOKUP(C3674,Country!A:B,2,FALSE)</f>
        <v>India</v>
      </c>
      <c r="E3674" t="s">
        <v>21</v>
      </c>
      <c r="F3674" t="s">
        <v>6866</v>
      </c>
      <c r="G3674" t="s">
        <v>1736</v>
      </c>
      <c r="H3674" t="s">
        <v>1737</v>
      </c>
      <c r="I3674">
        <v>77.130679900000004</v>
      </c>
      <c r="J3674">
        <v>28.648977299999999</v>
      </c>
      <c r="K3674" t="s">
        <v>6867</v>
      </c>
      <c r="L3674" t="s">
        <v>26</v>
      </c>
      <c r="M3674" t="s">
        <v>27</v>
      </c>
      <c r="N3674" t="s">
        <v>27</v>
      </c>
      <c r="O3674" t="s">
        <v>27</v>
      </c>
      <c r="P3674" t="s">
        <v>27</v>
      </c>
      <c r="Q3674">
        <v>1</v>
      </c>
      <c r="R3674">
        <v>9</v>
      </c>
      <c r="S3674">
        <v>300</v>
      </c>
      <c r="T3674">
        <v>3.1</v>
      </c>
      <c r="U36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74" s="1">
        <v>41427</v>
      </c>
      <c r="W3674">
        <f>$S3674*VLOOKUP($L3674,Exchange_Rate!$A$1:$B$13,2,FALSE)</f>
        <v>3.42</v>
      </c>
      <c r="X3674" s="25" t="str">
        <f t="shared" si="57"/>
        <v>A: 1-5</v>
      </c>
    </row>
    <row r="3675" spans="1:24" x14ac:dyDescent="0.3">
      <c r="A3675">
        <v>308279</v>
      </c>
      <c r="B3675" t="s">
        <v>852</v>
      </c>
      <c r="C3675">
        <v>1</v>
      </c>
      <c r="D3675" t="str">
        <f>VLOOKUP(C3675,Country!A:B,2,FALSE)</f>
        <v>India</v>
      </c>
      <c r="E3675" t="s">
        <v>21</v>
      </c>
      <c r="F3675" t="s">
        <v>7603</v>
      </c>
      <c r="G3675" t="s">
        <v>69</v>
      </c>
      <c r="H3675" t="s">
        <v>70</v>
      </c>
      <c r="I3675">
        <v>77.229872599999993</v>
      </c>
      <c r="J3675">
        <v>28.574415900000002</v>
      </c>
      <c r="K3675" t="s">
        <v>853</v>
      </c>
      <c r="L3675" t="s">
        <v>26</v>
      </c>
      <c r="M3675" t="s">
        <v>27</v>
      </c>
      <c r="N3675" t="s">
        <v>34</v>
      </c>
      <c r="O3675" t="s">
        <v>27</v>
      </c>
      <c r="P3675" t="s">
        <v>27</v>
      </c>
      <c r="Q3675">
        <v>1</v>
      </c>
      <c r="R3675">
        <v>29</v>
      </c>
      <c r="S3675">
        <v>400</v>
      </c>
      <c r="T3675">
        <v>3.3</v>
      </c>
      <c r="U36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75" s="1">
        <v>41427</v>
      </c>
      <c r="W3675">
        <f>$S3675*VLOOKUP($L3675,Exchange_Rate!$A$1:$B$13,2,FALSE)</f>
        <v>4.5600000000000005</v>
      </c>
      <c r="X3675" s="25" t="str">
        <f t="shared" si="57"/>
        <v>A: 1-5</v>
      </c>
    </row>
    <row r="3676" spans="1:24" x14ac:dyDescent="0.3">
      <c r="A3676">
        <v>310753</v>
      </c>
      <c r="B3676" t="s">
        <v>7169</v>
      </c>
      <c r="C3676">
        <v>1</v>
      </c>
      <c r="D3676" t="str">
        <f>VLOOKUP(C3676,Country!A:B,2,FALSE)</f>
        <v>India</v>
      </c>
      <c r="E3676" t="s">
        <v>13424</v>
      </c>
      <c r="F3676" t="s">
        <v>14303</v>
      </c>
      <c r="G3676" t="s">
        <v>13528</v>
      </c>
      <c r="H3676" t="s">
        <v>13527</v>
      </c>
      <c r="I3676">
        <v>77.372793099999996</v>
      </c>
      <c r="J3676">
        <v>28.5551493</v>
      </c>
      <c r="K3676" t="s">
        <v>521</v>
      </c>
      <c r="L3676" t="s">
        <v>26</v>
      </c>
      <c r="M3676" t="s">
        <v>27</v>
      </c>
      <c r="N3676" t="s">
        <v>34</v>
      </c>
      <c r="O3676" t="s">
        <v>27</v>
      </c>
      <c r="P3676" t="s">
        <v>27</v>
      </c>
      <c r="Q3676">
        <v>1</v>
      </c>
      <c r="R3676">
        <v>22</v>
      </c>
      <c r="S3676">
        <v>250</v>
      </c>
      <c r="T3676">
        <v>3.4</v>
      </c>
      <c r="U36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76" s="1">
        <v>41427</v>
      </c>
      <c r="W3676">
        <f>$S3676*VLOOKUP($L3676,Exchange_Rate!$A$1:$B$13,2,FALSE)</f>
        <v>2.85</v>
      </c>
      <c r="X3676" s="25" t="str">
        <f t="shared" si="57"/>
        <v>A: 1-5</v>
      </c>
    </row>
    <row r="3677" spans="1:24" x14ac:dyDescent="0.3">
      <c r="A3677">
        <v>3400017</v>
      </c>
      <c r="B3677" t="s">
        <v>16746</v>
      </c>
      <c r="C3677">
        <v>1</v>
      </c>
      <c r="D3677" t="str">
        <f>VLOOKUP(C3677,Country!A:B,2,FALSE)</f>
        <v>India</v>
      </c>
      <c r="E3677" t="s">
        <v>11469</v>
      </c>
      <c r="F3677" t="s">
        <v>16747</v>
      </c>
      <c r="G3677" t="s">
        <v>143</v>
      </c>
      <c r="H3677" t="s">
        <v>16748</v>
      </c>
      <c r="I3677">
        <v>78.007552779999997</v>
      </c>
      <c r="J3677">
        <v>27.201725</v>
      </c>
      <c r="K3677" t="s">
        <v>737</v>
      </c>
      <c r="L3677" t="s">
        <v>26</v>
      </c>
      <c r="M3677" t="s">
        <v>27</v>
      </c>
      <c r="N3677" t="s">
        <v>27</v>
      </c>
      <c r="O3677" t="s">
        <v>27</v>
      </c>
      <c r="P3677" t="s">
        <v>27</v>
      </c>
      <c r="Q3677">
        <v>3</v>
      </c>
      <c r="R3677">
        <v>177</v>
      </c>
      <c r="S3677">
        <v>1000</v>
      </c>
      <c r="T3677">
        <v>4.2</v>
      </c>
      <c r="U36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77" s="1">
        <v>41427</v>
      </c>
      <c r="W3677">
        <f>$S3677*VLOOKUP($L3677,Exchange_Rate!$A$1:$B$13,2,FALSE)</f>
        <v>11.4</v>
      </c>
      <c r="X3677" s="25" t="str">
        <f t="shared" si="57"/>
        <v>C: 11-20</v>
      </c>
    </row>
    <row r="3678" spans="1:24" x14ac:dyDescent="0.3">
      <c r="A3678">
        <v>308315</v>
      </c>
      <c r="B3678" t="s">
        <v>4496</v>
      </c>
      <c r="C3678">
        <v>1</v>
      </c>
      <c r="D3678" t="str">
        <f>VLOOKUP(C3678,Country!A:B,2,FALSE)</f>
        <v>India</v>
      </c>
      <c r="E3678" t="s">
        <v>21</v>
      </c>
      <c r="F3678" t="s">
        <v>4497</v>
      </c>
      <c r="G3678" t="s">
        <v>732</v>
      </c>
      <c r="H3678" t="s">
        <v>733</v>
      </c>
      <c r="I3678">
        <v>77.206652899999995</v>
      </c>
      <c r="J3678">
        <v>28.5595207</v>
      </c>
      <c r="K3678" t="s">
        <v>534</v>
      </c>
      <c r="L3678" t="s">
        <v>26</v>
      </c>
      <c r="M3678" t="s">
        <v>34</v>
      </c>
      <c r="N3678" t="s">
        <v>27</v>
      </c>
      <c r="O3678" t="s">
        <v>27</v>
      </c>
      <c r="P3678" t="s">
        <v>27</v>
      </c>
      <c r="Q3678">
        <v>3</v>
      </c>
      <c r="R3678">
        <v>23</v>
      </c>
      <c r="S3678">
        <v>1000</v>
      </c>
      <c r="T3678">
        <v>3.3</v>
      </c>
      <c r="U36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78" s="1">
        <v>41428</v>
      </c>
      <c r="W3678">
        <f>$S3678*VLOOKUP($L3678,Exchange_Rate!$A$1:$B$13,2,FALSE)</f>
        <v>11.4</v>
      </c>
      <c r="X3678" s="25" t="str">
        <f t="shared" si="57"/>
        <v>C: 11-20</v>
      </c>
    </row>
    <row r="3679" spans="1:24" x14ac:dyDescent="0.3">
      <c r="A3679">
        <v>312693</v>
      </c>
      <c r="B3679" t="s">
        <v>8280</v>
      </c>
      <c r="C3679">
        <v>1</v>
      </c>
      <c r="D3679" t="str">
        <f>VLOOKUP(C3679,Country!A:B,2,FALSE)</f>
        <v>India</v>
      </c>
      <c r="E3679" t="s">
        <v>21</v>
      </c>
      <c r="F3679" t="s">
        <v>8281</v>
      </c>
      <c r="G3679" t="s">
        <v>325</v>
      </c>
      <c r="H3679" t="s">
        <v>326</v>
      </c>
      <c r="I3679">
        <v>77.225471499999998</v>
      </c>
      <c r="J3679">
        <v>28.655181899999999</v>
      </c>
      <c r="K3679" t="s">
        <v>531</v>
      </c>
      <c r="L3679" t="s">
        <v>26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30</v>
      </c>
      <c r="S3679">
        <v>200</v>
      </c>
      <c r="T3679">
        <v>3.7</v>
      </c>
      <c r="U36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79" s="1">
        <v>41428</v>
      </c>
      <c r="W3679">
        <f>$S3679*VLOOKUP($L3679,Exchange_Rate!$A$1:$B$13,2,FALSE)</f>
        <v>2.2800000000000002</v>
      </c>
      <c r="X3679" s="25" t="str">
        <f t="shared" si="57"/>
        <v>A: 1-5</v>
      </c>
    </row>
    <row r="3680" spans="1:24" x14ac:dyDescent="0.3">
      <c r="A3680">
        <v>2200043</v>
      </c>
      <c r="B3680" t="s">
        <v>16754</v>
      </c>
      <c r="C3680">
        <v>1</v>
      </c>
      <c r="D3680" t="str">
        <f>VLOOKUP(C3680,Country!A:B,2,FALSE)</f>
        <v>India</v>
      </c>
      <c r="E3680" t="s">
        <v>16493</v>
      </c>
      <c r="F3680" t="s">
        <v>16615</v>
      </c>
      <c r="G3680" t="s">
        <v>16503</v>
      </c>
      <c r="H3680" t="s">
        <v>16504</v>
      </c>
      <c r="I3680">
        <v>74.874619440000004</v>
      </c>
      <c r="J3680">
        <v>31.623947220000002</v>
      </c>
      <c r="K3680" t="s">
        <v>729</v>
      </c>
      <c r="L3680" t="s">
        <v>26</v>
      </c>
      <c r="M3680" t="s">
        <v>27</v>
      </c>
      <c r="N3680" t="s">
        <v>27</v>
      </c>
      <c r="O3680" t="s">
        <v>27</v>
      </c>
      <c r="P3680" t="s">
        <v>27</v>
      </c>
      <c r="Q3680">
        <v>2</v>
      </c>
      <c r="R3680">
        <v>94</v>
      </c>
      <c r="S3680">
        <v>500</v>
      </c>
      <c r="T3680">
        <v>3.7</v>
      </c>
      <c r="U36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80" s="1">
        <v>41428</v>
      </c>
      <c r="W3680">
        <f>$S3680*VLOOKUP($L3680,Exchange_Rate!$A$1:$B$13,2,FALSE)</f>
        <v>5.7</v>
      </c>
      <c r="X3680" s="25" t="str">
        <f t="shared" si="57"/>
        <v>B: 6-10</v>
      </c>
    </row>
    <row r="3681" spans="1:24" x14ac:dyDescent="0.3">
      <c r="A3681">
        <v>3800238</v>
      </c>
      <c r="B3681" t="s">
        <v>16839</v>
      </c>
      <c r="C3681">
        <v>1</v>
      </c>
      <c r="D3681" t="str">
        <f>VLOOKUP(C3681,Country!A:B,2,FALSE)</f>
        <v>India</v>
      </c>
      <c r="E3681" t="s">
        <v>10917</v>
      </c>
      <c r="F3681" t="s">
        <v>16840</v>
      </c>
      <c r="G3681" t="s">
        <v>16589</v>
      </c>
      <c r="H3681" t="s">
        <v>16590</v>
      </c>
      <c r="I3681">
        <v>72.79273096</v>
      </c>
      <c r="J3681">
        <v>21.173343389999999</v>
      </c>
      <c r="K3681" t="s">
        <v>16841</v>
      </c>
      <c r="L3681" t="s">
        <v>26</v>
      </c>
      <c r="M3681" t="s">
        <v>27</v>
      </c>
      <c r="N3681" t="s">
        <v>27</v>
      </c>
      <c r="O3681" t="s">
        <v>27</v>
      </c>
      <c r="P3681" t="s">
        <v>27</v>
      </c>
      <c r="Q3681">
        <v>2</v>
      </c>
      <c r="R3681">
        <v>479</v>
      </c>
      <c r="S3681">
        <v>650</v>
      </c>
      <c r="T3681">
        <v>4.3</v>
      </c>
      <c r="U36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81" s="1">
        <v>41428</v>
      </c>
      <c r="W3681">
        <f>$S3681*VLOOKUP($L3681,Exchange_Rate!$A$1:$B$13,2,FALSE)</f>
        <v>7.41</v>
      </c>
      <c r="X3681" s="25" t="str">
        <f t="shared" si="57"/>
        <v>B: 6-10</v>
      </c>
    </row>
    <row r="3682" spans="1:24" x14ac:dyDescent="0.3">
      <c r="A3682">
        <v>18432194</v>
      </c>
      <c r="B3682" t="s">
        <v>13561</v>
      </c>
      <c r="C3682">
        <v>1</v>
      </c>
      <c r="D3682" t="str">
        <f>VLOOKUP(C3682,Country!A:B,2,FALSE)</f>
        <v>India</v>
      </c>
      <c r="E3682" t="s">
        <v>13424</v>
      </c>
      <c r="F3682" t="s">
        <v>13562</v>
      </c>
      <c r="G3682" t="s">
        <v>13563</v>
      </c>
      <c r="H3682" t="s">
        <v>13564</v>
      </c>
      <c r="I3682">
        <v>77.328198900000004</v>
      </c>
      <c r="J3682">
        <v>28.5693451</v>
      </c>
      <c r="K3682" t="s">
        <v>25</v>
      </c>
      <c r="L3682" t="s">
        <v>26</v>
      </c>
      <c r="M3682" t="s">
        <v>27</v>
      </c>
      <c r="N3682" t="s">
        <v>27</v>
      </c>
      <c r="O3682" t="s">
        <v>27</v>
      </c>
      <c r="P3682" t="s">
        <v>27</v>
      </c>
      <c r="Q3682">
        <v>1</v>
      </c>
      <c r="R3682">
        <v>0</v>
      </c>
      <c r="S3682">
        <v>300</v>
      </c>
      <c r="T3682">
        <v>1</v>
      </c>
      <c r="U36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82" s="1">
        <v>41428</v>
      </c>
      <c r="W3682">
        <f>$S3682*VLOOKUP($L3682,Exchange_Rate!$A$1:$B$13,2,FALSE)</f>
        <v>3.42</v>
      </c>
      <c r="X3682" s="25" t="str">
        <f t="shared" si="57"/>
        <v>A: 1-5</v>
      </c>
    </row>
    <row r="3683" spans="1:24" x14ac:dyDescent="0.3">
      <c r="A3683">
        <v>18289256</v>
      </c>
      <c r="B3683" t="s">
        <v>7459</v>
      </c>
      <c r="C3683">
        <v>1</v>
      </c>
      <c r="D3683" t="str">
        <f>VLOOKUP(C3683,Country!A:B,2,FALSE)</f>
        <v>India</v>
      </c>
      <c r="E3683" t="s">
        <v>21</v>
      </c>
      <c r="F3683" t="s">
        <v>9136</v>
      </c>
      <c r="G3683" t="s">
        <v>652</v>
      </c>
      <c r="H3683" t="s">
        <v>653</v>
      </c>
      <c r="I3683">
        <v>77.206245899999999</v>
      </c>
      <c r="J3683">
        <v>28.6826835</v>
      </c>
      <c r="K3683" t="s">
        <v>1052</v>
      </c>
      <c r="L3683" t="s">
        <v>26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61</v>
      </c>
      <c r="S3683">
        <v>250</v>
      </c>
      <c r="T3683">
        <v>3.5</v>
      </c>
      <c r="U36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83" s="1">
        <v>41429</v>
      </c>
      <c r="W3683">
        <f>$S3683*VLOOKUP($L3683,Exchange_Rate!$A$1:$B$13,2,FALSE)</f>
        <v>2.85</v>
      </c>
      <c r="X3683" s="25" t="str">
        <f t="shared" si="57"/>
        <v>A: 1-5</v>
      </c>
    </row>
    <row r="3684" spans="1:24" x14ac:dyDescent="0.3">
      <c r="A3684">
        <v>18414497</v>
      </c>
      <c r="B3684" t="s">
        <v>10070</v>
      </c>
      <c r="C3684">
        <v>1</v>
      </c>
      <c r="D3684" t="str">
        <f>VLOOKUP(C3684,Country!A:B,2,FALSE)</f>
        <v>India</v>
      </c>
      <c r="E3684" t="s">
        <v>21</v>
      </c>
      <c r="F3684" t="s">
        <v>10071</v>
      </c>
      <c r="G3684" t="s">
        <v>195</v>
      </c>
      <c r="H3684" t="s">
        <v>196</v>
      </c>
      <c r="I3684">
        <v>77.185238100000007</v>
      </c>
      <c r="J3684">
        <v>28.5419777</v>
      </c>
      <c r="K3684" t="s">
        <v>521</v>
      </c>
      <c r="L3684" t="s">
        <v>26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1</v>
      </c>
      <c r="S3684">
        <v>150</v>
      </c>
      <c r="T3684">
        <v>1</v>
      </c>
      <c r="U36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84" s="1">
        <v>41429</v>
      </c>
      <c r="W3684">
        <f>$S3684*VLOOKUP($L3684,Exchange_Rate!$A$1:$B$13,2,FALSE)</f>
        <v>1.71</v>
      </c>
      <c r="X3684" s="25" t="str">
        <f t="shared" si="57"/>
        <v>A: 1-5</v>
      </c>
    </row>
    <row r="3685" spans="1:24" x14ac:dyDescent="0.3">
      <c r="A3685">
        <v>6225</v>
      </c>
      <c r="B3685" t="s">
        <v>6874</v>
      </c>
      <c r="C3685">
        <v>1</v>
      </c>
      <c r="D3685" t="str">
        <f>VLOOKUP(C3685,Country!A:B,2,FALSE)</f>
        <v>India</v>
      </c>
      <c r="E3685" t="s">
        <v>21</v>
      </c>
      <c r="F3685" t="s">
        <v>6875</v>
      </c>
      <c r="G3685" t="s">
        <v>121</v>
      </c>
      <c r="H3685" t="s">
        <v>122</v>
      </c>
      <c r="I3685">
        <v>77.336368199999995</v>
      </c>
      <c r="J3685">
        <v>28.612808300000001</v>
      </c>
      <c r="K3685" t="s">
        <v>742</v>
      </c>
      <c r="L3685" t="s">
        <v>26</v>
      </c>
      <c r="M3685" t="s">
        <v>27</v>
      </c>
      <c r="N3685" t="s">
        <v>27</v>
      </c>
      <c r="O3685" t="s">
        <v>27</v>
      </c>
      <c r="P3685" t="s">
        <v>27</v>
      </c>
      <c r="Q3685">
        <v>1</v>
      </c>
      <c r="R3685">
        <v>24</v>
      </c>
      <c r="S3685">
        <v>300</v>
      </c>
      <c r="T3685">
        <v>3</v>
      </c>
      <c r="U36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85" s="1">
        <v>41430</v>
      </c>
      <c r="W3685">
        <f>$S3685*VLOOKUP($L3685,Exchange_Rate!$A$1:$B$13,2,FALSE)</f>
        <v>3.42</v>
      </c>
      <c r="X3685" s="25" t="str">
        <f t="shared" si="57"/>
        <v>A: 1-5</v>
      </c>
    </row>
    <row r="3686" spans="1:24" x14ac:dyDescent="0.3">
      <c r="A3686">
        <v>303093</v>
      </c>
      <c r="B3686" t="s">
        <v>8741</v>
      </c>
      <c r="C3686">
        <v>1</v>
      </c>
      <c r="D3686" t="str">
        <f>VLOOKUP(C3686,Country!A:B,2,FALSE)</f>
        <v>India</v>
      </c>
      <c r="E3686" t="s">
        <v>21</v>
      </c>
      <c r="F3686" t="s">
        <v>8742</v>
      </c>
      <c r="G3686" t="s">
        <v>321</v>
      </c>
      <c r="H3686" t="s">
        <v>322</v>
      </c>
      <c r="I3686">
        <v>77.172825700000004</v>
      </c>
      <c r="J3686">
        <v>28.692512799999999</v>
      </c>
      <c r="K3686" t="s">
        <v>8550</v>
      </c>
      <c r="L3686" t="s">
        <v>26</v>
      </c>
      <c r="M3686" t="s">
        <v>27</v>
      </c>
      <c r="N3686" t="s">
        <v>34</v>
      </c>
      <c r="O3686" t="s">
        <v>27</v>
      </c>
      <c r="P3686" t="s">
        <v>27</v>
      </c>
      <c r="Q3686">
        <v>1</v>
      </c>
      <c r="R3686">
        <v>199</v>
      </c>
      <c r="S3686">
        <v>350</v>
      </c>
      <c r="T3686">
        <v>3.7</v>
      </c>
      <c r="U36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86" s="1">
        <v>41430</v>
      </c>
      <c r="W3686">
        <f>$S3686*VLOOKUP($L3686,Exchange_Rate!$A$1:$B$13,2,FALSE)</f>
        <v>3.99</v>
      </c>
      <c r="X3686" s="25" t="str">
        <f t="shared" si="57"/>
        <v>A: 1-5</v>
      </c>
    </row>
    <row r="3687" spans="1:24" x14ac:dyDescent="0.3">
      <c r="A3687">
        <v>18187733</v>
      </c>
      <c r="B3687" t="s">
        <v>5087</v>
      </c>
      <c r="C3687">
        <v>1</v>
      </c>
      <c r="D3687" t="str">
        <f>VLOOKUP(C3687,Country!A:B,2,FALSE)</f>
        <v>India</v>
      </c>
      <c r="E3687" t="s">
        <v>21</v>
      </c>
      <c r="F3687" t="s">
        <v>5088</v>
      </c>
      <c r="G3687" t="s">
        <v>1204</v>
      </c>
      <c r="H3687" t="s">
        <v>1205</v>
      </c>
      <c r="I3687">
        <v>77.102513000000002</v>
      </c>
      <c r="J3687">
        <v>28.644093000000002</v>
      </c>
      <c r="K3687" t="s">
        <v>737</v>
      </c>
      <c r="L3687" t="s">
        <v>26</v>
      </c>
      <c r="M3687" t="s">
        <v>27</v>
      </c>
      <c r="N3687" t="s">
        <v>27</v>
      </c>
      <c r="O3687" t="s">
        <v>27</v>
      </c>
      <c r="P3687" t="s">
        <v>27</v>
      </c>
      <c r="Q3687">
        <v>2</v>
      </c>
      <c r="R3687">
        <v>3</v>
      </c>
      <c r="S3687">
        <v>700</v>
      </c>
      <c r="T3687">
        <v>1</v>
      </c>
      <c r="U36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87" s="1">
        <v>41430</v>
      </c>
      <c r="W3687">
        <f>$S3687*VLOOKUP($L3687,Exchange_Rate!$A$1:$B$13,2,FALSE)</f>
        <v>7.98</v>
      </c>
      <c r="X3687" s="25" t="str">
        <f t="shared" si="57"/>
        <v>B: 6-10</v>
      </c>
    </row>
    <row r="3688" spans="1:24" x14ac:dyDescent="0.3">
      <c r="A3688">
        <v>18358168</v>
      </c>
      <c r="B3688" t="s">
        <v>855</v>
      </c>
      <c r="C3688">
        <v>1</v>
      </c>
      <c r="D3688" t="str">
        <f>VLOOKUP(C3688,Country!A:B,2,FALSE)</f>
        <v>India</v>
      </c>
      <c r="E3688" t="s">
        <v>21</v>
      </c>
      <c r="F3688" t="s">
        <v>856</v>
      </c>
      <c r="G3688" t="s">
        <v>189</v>
      </c>
      <c r="H3688" t="s">
        <v>190</v>
      </c>
      <c r="I3688">
        <v>77.287242230000004</v>
      </c>
      <c r="J3688">
        <v>28.501294430000002</v>
      </c>
      <c r="K3688" t="s">
        <v>857</v>
      </c>
      <c r="L3688" t="s">
        <v>26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0</v>
      </c>
      <c r="S3688">
        <v>250</v>
      </c>
      <c r="T3688">
        <v>1</v>
      </c>
      <c r="U36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88" s="1">
        <v>41430</v>
      </c>
      <c r="W3688">
        <f>$S3688*VLOOKUP($L3688,Exchange_Rate!$A$1:$B$13,2,FALSE)</f>
        <v>2.85</v>
      </c>
      <c r="X3688" s="25" t="str">
        <f t="shared" si="57"/>
        <v>A: 1-5</v>
      </c>
    </row>
    <row r="3689" spans="1:24" x14ac:dyDescent="0.3">
      <c r="A3689">
        <v>18471313</v>
      </c>
      <c r="B3689" t="s">
        <v>1430</v>
      </c>
      <c r="C3689">
        <v>1</v>
      </c>
      <c r="D3689" t="str">
        <f>VLOOKUP(C3689,Country!A:B,2,FALSE)</f>
        <v>India</v>
      </c>
      <c r="E3689" t="s">
        <v>21</v>
      </c>
      <c r="F3689" t="s">
        <v>1431</v>
      </c>
      <c r="G3689" t="s">
        <v>49</v>
      </c>
      <c r="H3689" t="s">
        <v>50</v>
      </c>
      <c r="I3689">
        <v>76.985612900000007</v>
      </c>
      <c r="J3689">
        <v>28.608855200000001</v>
      </c>
      <c r="K3689" t="s">
        <v>531</v>
      </c>
      <c r="L3689" t="s">
        <v>26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0</v>
      </c>
      <c r="S3689">
        <v>300</v>
      </c>
      <c r="T3689">
        <v>1</v>
      </c>
      <c r="U36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89" s="1">
        <v>41430</v>
      </c>
      <c r="W3689">
        <f>$S3689*VLOOKUP($L3689,Exchange_Rate!$A$1:$B$13,2,FALSE)</f>
        <v>3.42</v>
      </c>
      <c r="X3689" s="25" t="str">
        <f t="shared" si="57"/>
        <v>A: 1-5</v>
      </c>
    </row>
    <row r="3690" spans="1:24" x14ac:dyDescent="0.3">
      <c r="A3690">
        <v>309013</v>
      </c>
      <c r="B3690" t="s">
        <v>5052</v>
      </c>
      <c r="C3690">
        <v>1</v>
      </c>
      <c r="D3690" t="str">
        <f>VLOOKUP(C3690,Country!A:B,2,FALSE)</f>
        <v>India</v>
      </c>
      <c r="E3690" t="s">
        <v>21</v>
      </c>
      <c r="F3690" t="s">
        <v>5053</v>
      </c>
      <c r="G3690" t="s">
        <v>902</v>
      </c>
      <c r="H3690" t="s">
        <v>903</v>
      </c>
      <c r="I3690">
        <v>77.172685400000006</v>
      </c>
      <c r="J3690">
        <v>28.645259299999999</v>
      </c>
      <c r="K3690" t="s">
        <v>5054</v>
      </c>
      <c r="L3690" t="s">
        <v>26</v>
      </c>
      <c r="M3690" t="s">
        <v>27</v>
      </c>
      <c r="N3690" t="s">
        <v>27</v>
      </c>
      <c r="O3690" t="s">
        <v>27</v>
      </c>
      <c r="P3690" t="s">
        <v>27</v>
      </c>
      <c r="Q3690">
        <v>2</v>
      </c>
      <c r="R3690">
        <v>39</v>
      </c>
      <c r="S3690">
        <v>700</v>
      </c>
      <c r="T3690">
        <v>3.2</v>
      </c>
      <c r="U36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90" s="1">
        <v>41431</v>
      </c>
      <c r="W3690">
        <f>$S3690*VLOOKUP($L3690,Exchange_Rate!$A$1:$B$13,2,FALSE)</f>
        <v>7.98</v>
      </c>
      <c r="X3690" s="25" t="str">
        <f t="shared" si="57"/>
        <v>B: 6-10</v>
      </c>
    </row>
    <row r="3691" spans="1:24" x14ac:dyDescent="0.3">
      <c r="A3691">
        <v>312201</v>
      </c>
      <c r="B3691" t="s">
        <v>4043</v>
      </c>
      <c r="C3691">
        <v>1</v>
      </c>
      <c r="D3691" t="str">
        <f>VLOOKUP(C3691,Country!A:B,2,FALSE)</f>
        <v>India</v>
      </c>
      <c r="E3691" t="s">
        <v>21</v>
      </c>
      <c r="F3691" t="s">
        <v>4044</v>
      </c>
      <c r="G3691" t="s">
        <v>2173</v>
      </c>
      <c r="H3691" t="s">
        <v>2174</v>
      </c>
      <c r="I3691">
        <v>77.075288700000002</v>
      </c>
      <c r="J3691">
        <v>28.639783399999999</v>
      </c>
      <c r="K3691" t="s">
        <v>478</v>
      </c>
      <c r="L3691" t="s">
        <v>26</v>
      </c>
      <c r="M3691" t="s">
        <v>34</v>
      </c>
      <c r="N3691" t="s">
        <v>34</v>
      </c>
      <c r="O3691" t="s">
        <v>27</v>
      </c>
      <c r="P3691" t="s">
        <v>27</v>
      </c>
      <c r="Q3691">
        <v>3</v>
      </c>
      <c r="R3691">
        <v>40</v>
      </c>
      <c r="S3691">
        <v>1150</v>
      </c>
      <c r="T3691">
        <v>3.4</v>
      </c>
      <c r="U36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91" s="1">
        <v>41431</v>
      </c>
      <c r="W3691">
        <f>$S3691*VLOOKUP($L3691,Exchange_Rate!$A$1:$B$13,2,FALSE)</f>
        <v>13.110000000000001</v>
      </c>
      <c r="X3691" s="25" t="str">
        <f t="shared" si="57"/>
        <v>C: 11-20</v>
      </c>
    </row>
    <row r="3692" spans="1:24" x14ac:dyDescent="0.3">
      <c r="A3692">
        <v>2300065</v>
      </c>
      <c r="B3692" t="s">
        <v>16788</v>
      </c>
      <c r="C3692">
        <v>1</v>
      </c>
      <c r="D3692" t="str">
        <f>VLOOKUP(C3692,Country!A:B,2,FALSE)</f>
        <v>India</v>
      </c>
      <c r="E3692" t="s">
        <v>10903</v>
      </c>
      <c r="F3692" t="s">
        <v>16789</v>
      </c>
      <c r="G3692" t="s">
        <v>15997</v>
      </c>
      <c r="H3692" t="s">
        <v>16411</v>
      </c>
      <c r="I3692">
        <v>80.316344439999995</v>
      </c>
      <c r="J3692">
        <v>26.46900278</v>
      </c>
      <c r="K3692" t="s">
        <v>25</v>
      </c>
      <c r="L3692" t="s">
        <v>26</v>
      </c>
      <c r="M3692" t="s">
        <v>27</v>
      </c>
      <c r="N3692" t="s">
        <v>27</v>
      </c>
      <c r="O3692" t="s">
        <v>27</v>
      </c>
      <c r="P3692" t="s">
        <v>27</v>
      </c>
      <c r="Q3692">
        <v>2</v>
      </c>
      <c r="R3692">
        <v>97</v>
      </c>
      <c r="S3692">
        <v>400</v>
      </c>
      <c r="T3692">
        <v>3.9</v>
      </c>
      <c r="U36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92" s="1">
        <v>41431</v>
      </c>
      <c r="W3692">
        <f>$S3692*VLOOKUP($L3692,Exchange_Rate!$A$1:$B$13,2,FALSE)</f>
        <v>4.5600000000000005</v>
      </c>
      <c r="X3692" s="25" t="str">
        <f t="shared" si="57"/>
        <v>A: 1-5</v>
      </c>
    </row>
    <row r="3693" spans="1:24" x14ac:dyDescent="0.3">
      <c r="A3693">
        <v>9315</v>
      </c>
      <c r="B3693" t="s">
        <v>7623</v>
      </c>
      <c r="C3693">
        <v>1</v>
      </c>
      <c r="D3693" t="str">
        <f>VLOOKUP(C3693,Country!A:B,2,FALSE)</f>
        <v>India</v>
      </c>
      <c r="E3693" t="s">
        <v>21</v>
      </c>
      <c r="F3693" t="s">
        <v>7624</v>
      </c>
      <c r="G3693" t="s">
        <v>2449</v>
      </c>
      <c r="H3693" t="s">
        <v>2450</v>
      </c>
      <c r="I3693">
        <v>77.220845699999998</v>
      </c>
      <c r="J3693">
        <v>28.580771299999999</v>
      </c>
      <c r="K3693" t="s">
        <v>6659</v>
      </c>
      <c r="L3693" t="s">
        <v>26</v>
      </c>
      <c r="M3693" t="s">
        <v>27</v>
      </c>
      <c r="N3693" t="s">
        <v>34</v>
      </c>
      <c r="O3693" t="s">
        <v>27</v>
      </c>
      <c r="P3693" t="s">
        <v>27</v>
      </c>
      <c r="Q3693">
        <v>1</v>
      </c>
      <c r="R3693">
        <v>330</v>
      </c>
      <c r="S3693">
        <v>400</v>
      </c>
      <c r="T3693">
        <v>3.8</v>
      </c>
      <c r="U36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693" s="1">
        <v>41432</v>
      </c>
      <c r="W3693">
        <f>$S3693*VLOOKUP($L3693,Exchange_Rate!$A$1:$B$13,2,FALSE)</f>
        <v>4.5600000000000005</v>
      </c>
      <c r="X3693" s="25" t="str">
        <f t="shared" si="57"/>
        <v>A: 1-5</v>
      </c>
    </row>
    <row r="3694" spans="1:24" x14ac:dyDescent="0.3">
      <c r="A3694">
        <v>310097</v>
      </c>
      <c r="B3694" t="s">
        <v>4182</v>
      </c>
      <c r="C3694">
        <v>1</v>
      </c>
      <c r="D3694" t="str">
        <f>VLOOKUP(C3694,Country!A:B,2,FALSE)</f>
        <v>India</v>
      </c>
      <c r="E3694" t="s">
        <v>21</v>
      </c>
      <c r="F3694" t="s">
        <v>4183</v>
      </c>
      <c r="G3694" t="s">
        <v>661</v>
      </c>
      <c r="H3694" t="s">
        <v>662</v>
      </c>
      <c r="I3694">
        <v>77.219004400000003</v>
      </c>
      <c r="J3694">
        <v>28.634048499999999</v>
      </c>
      <c r="K3694" t="s">
        <v>3614</v>
      </c>
      <c r="L3694" t="s">
        <v>26</v>
      </c>
      <c r="M3694" t="s">
        <v>34</v>
      </c>
      <c r="N3694" t="s">
        <v>27</v>
      </c>
      <c r="O3694" t="s">
        <v>27</v>
      </c>
      <c r="P3694" t="s">
        <v>27</v>
      </c>
      <c r="Q3694">
        <v>3</v>
      </c>
      <c r="R3694">
        <v>563</v>
      </c>
      <c r="S3694">
        <v>1100</v>
      </c>
      <c r="T3694">
        <v>3.2</v>
      </c>
      <c r="U36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94" s="1">
        <v>41432</v>
      </c>
      <c r="W3694">
        <f>$S3694*VLOOKUP($L3694,Exchange_Rate!$A$1:$B$13,2,FALSE)</f>
        <v>12.540000000000001</v>
      </c>
      <c r="X3694" s="25" t="str">
        <f t="shared" si="57"/>
        <v>C: 11-20</v>
      </c>
    </row>
    <row r="3695" spans="1:24" x14ac:dyDescent="0.3">
      <c r="A3695">
        <v>18252250</v>
      </c>
      <c r="B3695" t="s">
        <v>10447</v>
      </c>
      <c r="C3695">
        <v>1</v>
      </c>
      <c r="D3695" t="str">
        <f>VLOOKUP(C3695,Country!A:B,2,FALSE)</f>
        <v>India</v>
      </c>
      <c r="E3695" t="s">
        <v>21</v>
      </c>
      <c r="F3695" t="s">
        <v>10448</v>
      </c>
      <c r="G3695" t="s">
        <v>1895</v>
      </c>
      <c r="H3695" t="s">
        <v>1896</v>
      </c>
      <c r="I3695">
        <v>77.217020649999995</v>
      </c>
      <c r="J3695">
        <v>28.640588640000001</v>
      </c>
      <c r="K3695" t="s">
        <v>25</v>
      </c>
      <c r="L3695" t="s">
        <v>26</v>
      </c>
      <c r="M3695" t="s">
        <v>27</v>
      </c>
      <c r="N3695" t="s">
        <v>27</v>
      </c>
      <c r="O3695" t="s">
        <v>27</v>
      </c>
      <c r="P3695" t="s">
        <v>27</v>
      </c>
      <c r="Q3695">
        <v>1</v>
      </c>
      <c r="R3695">
        <v>4</v>
      </c>
      <c r="S3695">
        <v>200</v>
      </c>
      <c r="T3695">
        <v>2.8</v>
      </c>
      <c r="U36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95" s="1">
        <v>41432</v>
      </c>
      <c r="W3695">
        <f>$S3695*VLOOKUP($L3695,Exchange_Rate!$A$1:$B$13,2,FALSE)</f>
        <v>2.2800000000000002</v>
      </c>
      <c r="X3695" s="25" t="str">
        <f t="shared" si="57"/>
        <v>A: 1-5</v>
      </c>
    </row>
    <row r="3696" spans="1:24" x14ac:dyDescent="0.3">
      <c r="A3696">
        <v>18312575</v>
      </c>
      <c r="B3696" t="s">
        <v>6341</v>
      </c>
      <c r="C3696">
        <v>1</v>
      </c>
      <c r="D3696" t="str">
        <f>VLOOKUP(C3696,Country!A:B,2,FALSE)</f>
        <v>India</v>
      </c>
      <c r="E3696" t="s">
        <v>21</v>
      </c>
      <c r="F3696" t="s">
        <v>6342</v>
      </c>
      <c r="G3696" t="s">
        <v>96</v>
      </c>
      <c r="H3696" t="s">
        <v>97</v>
      </c>
      <c r="I3696">
        <v>77.134165100000004</v>
      </c>
      <c r="J3696">
        <v>28.625693900000002</v>
      </c>
      <c r="K3696" t="s">
        <v>2943</v>
      </c>
      <c r="L3696" t="s">
        <v>26</v>
      </c>
      <c r="M3696" t="s">
        <v>27</v>
      </c>
      <c r="N3696" t="s">
        <v>27</v>
      </c>
      <c r="O3696" t="s">
        <v>27</v>
      </c>
      <c r="P3696" t="s">
        <v>27</v>
      </c>
      <c r="Q3696">
        <v>2</v>
      </c>
      <c r="R3696">
        <v>4</v>
      </c>
      <c r="S3696">
        <v>500</v>
      </c>
      <c r="T3696">
        <v>3</v>
      </c>
      <c r="U36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96" s="1">
        <v>41432</v>
      </c>
      <c r="W3696">
        <f>$S3696*VLOOKUP($L3696,Exchange_Rate!$A$1:$B$13,2,FALSE)</f>
        <v>5.7</v>
      </c>
      <c r="X3696" s="25" t="str">
        <f t="shared" si="57"/>
        <v>B: 6-10</v>
      </c>
    </row>
    <row r="3697" spans="1:24" x14ac:dyDescent="0.3">
      <c r="A3697">
        <v>5735</v>
      </c>
      <c r="B3697" t="s">
        <v>6851</v>
      </c>
      <c r="C3697">
        <v>1</v>
      </c>
      <c r="D3697" t="str">
        <f>VLOOKUP(C3697,Country!A:B,2,FALSE)</f>
        <v>India</v>
      </c>
      <c r="E3697" t="s">
        <v>21</v>
      </c>
      <c r="F3697" t="s">
        <v>2953</v>
      </c>
      <c r="G3697" t="s">
        <v>1980</v>
      </c>
      <c r="H3697" t="s">
        <v>1981</v>
      </c>
      <c r="I3697">
        <v>77.240046699999994</v>
      </c>
      <c r="J3697">
        <v>28.538672600000002</v>
      </c>
      <c r="K3697" t="s">
        <v>6852</v>
      </c>
      <c r="L3697" t="s">
        <v>26</v>
      </c>
      <c r="M3697" t="s">
        <v>27</v>
      </c>
      <c r="N3697" t="s">
        <v>34</v>
      </c>
      <c r="O3697" t="s">
        <v>27</v>
      </c>
      <c r="P3697" t="s">
        <v>27</v>
      </c>
      <c r="Q3697">
        <v>1</v>
      </c>
      <c r="R3697">
        <v>66</v>
      </c>
      <c r="S3697">
        <v>300</v>
      </c>
      <c r="T3697">
        <v>3.4</v>
      </c>
      <c r="U36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97" s="1">
        <v>41433</v>
      </c>
      <c r="W3697">
        <f>$S3697*VLOOKUP($L3697,Exchange_Rate!$A$1:$B$13,2,FALSE)</f>
        <v>3.42</v>
      </c>
      <c r="X3697" s="25" t="str">
        <f t="shared" si="57"/>
        <v>A: 1-5</v>
      </c>
    </row>
    <row r="3698" spans="1:24" x14ac:dyDescent="0.3">
      <c r="A3698">
        <v>8266</v>
      </c>
      <c r="B3698" t="s">
        <v>15529</v>
      </c>
      <c r="C3698">
        <v>1</v>
      </c>
      <c r="D3698" t="str">
        <f>VLOOKUP(C3698,Country!A:B,2,FALSE)</f>
        <v>India</v>
      </c>
      <c r="E3698" t="s">
        <v>15361</v>
      </c>
      <c r="F3698" t="s">
        <v>15530</v>
      </c>
      <c r="G3698" t="s">
        <v>12537</v>
      </c>
      <c r="H3698" t="s">
        <v>15531</v>
      </c>
      <c r="I3698">
        <v>77.324250000000006</v>
      </c>
      <c r="J3698">
        <v>28.38471389</v>
      </c>
      <c r="K3698" t="s">
        <v>521</v>
      </c>
      <c r="L3698" t="s">
        <v>26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0</v>
      </c>
      <c r="S3698">
        <v>100</v>
      </c>
      <c r="T3698">
        <v>1</v>
      </c>
      <c r="U36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698" s="1">
        <v>41433</v>
      </c>
      <c r="W3698">
        <f>$S3698*VLOOKUP($L3698,Exchange_Rate!$A$1:$B$13,2,FALSE)</f>
        <v>1.1400000000000001</v>
      </c>
      <c r="X3698" s="25" t="str">
        <f t="shared" si="57"/>
        <v>A: 1-5</v>
      </c>
    </row>
    <row r="3699" spans="1:24" x14ac:dyDescent="0.3">
      <c r="A3699">
        <v>18368621</v>
      </c>
      <c r="B3699" t="s">
        <v>9130</v>
      </c>
      <c r="C3699">
        <v>1</v>
      </c>
      <c r="D3699" t="str">
        <f>VLOOKUP(C3699,Country!A:B,2,FALSE)</f>
        <v>India</v>
      </c>
      <c r="E3699" t="s">
        <v>21</v>
      </c>
      <c r="F3699" t="s">
        <v>9131</v>
      </c>
      <c r="G3699" t="s">
        <v>73</v>
      </c>
      <c r="H3699" t="s">
        <v>74</v>
      </c>
      <c r="I3699">
        <v>77.316597700000003</v>
      </c>
      <c r="J3699">
        <v>28.680440999999998</v>
      </c>
      <c r="K3699" t="s">
        <v>857</v>
      </c>
      <c r="L3699" t="s">
        <v>26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23</v>
      </c>
      <c r="S3699">
        <v>250</v>
      </c>
      <c r="T3699">
        <v>3.4</v>
      </c>
      <c r="U36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699" s="1">
        <v>41433</v>
      </c>
      <c r="W3699">
        <f>$S3699*VLOOKUP($L3699,Exchange_Rate!$A$1:$B$13,2,FALSE)</f>
        <v>2.85</v>
      </c>
      <c r="X3699" s="25" t="str">
        <f t="shared" si="57"/>
        <v>A: 1-5</v>
      </c>
    </row>
    <row r="3700" spans="1:24" x14ac:dyDescent="0.3">
      <c r="A3700">
        <v>451</v>
      </c>
      <c r="B3700" t="s">
        <v>3246</v>
      </c>
      <c r="C3700">
        <v>1</v>
      </c>
      <c r="D3700" t="str">
        <f>VLOOKUP(C3700,Country!A:B,2,FALSE)</f>
        <v>India</v>
      </c>
      <c r="E3700" t="s">
        <v>21</v>
      </c>
      <c r="F3700" t="s">
        <v>3421</v>
      </c>
      <c r="G3700" t="s">
        <v>69</v>
      </c>
      <c r="H3700" t="s">
        <v>70</v>
      </c>
      <c r="I3700">
        <v>77.230142000000001</v>
      </c>
      <c r="J3700">
        <v>28.573545299999999</v>
      </c>
      <c r="K3700" t="s">
        <v>3292</v>
      </c>
      <c r="L3700" t="s">
        <v>26</v>
      </c>
      <c r="M3700" t="s">
        <v>34</v>
      </c>
      <c r="N3700" t="s">
        <v>27</v>
      </c>
      <c r="O3700" t="s">
        <v>27</v>
      </c>
      <c r="P3700" t="s">
        <v>27</v>
      </c>
      <c r="Q3700">
        <v>3</v>
      </c>
      <c r="R3700">
        <v>749</v>
      </c>
      <c r="S3700">
        <v>1500</v>
      </c>
      <c r="T3700">
        <v>3.9</v>
      </c>
      <c r="U37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00" s="1">
        <v>41434</v>
      </c>
      <c r="W3700">
        <f>$S3700*VLOOKUP($L3700,Exchange_Rate!$A$1:$B$13,2,FALSE)</f>
        <v>17.100000000000001</v>
      </c>
      <c r="X3700" s="25" t="str">
        <f t="shared" si="57"/>
        <v>C: 11-20</v>
      </c>
    </row>
    <row r="3701" spans="1:24" x14ac:dyDescent="0.3">
      <c r="A3701">
        <v>2700032</v>
      </c>
      <c r="B3701" t="s">
        <v>16964</v>
      </c>
      <c r="C3701">
        <v>1</v>
      </c>
      <c r="D3701" t="str">
        <f>VLOOKUP(C3701,Country!A:B,2,FALSE)</f>
        <v>India</v>
      </c>
      <c r="E3701" t="s">
        <v>16467</v>
      </c>
      <c r="F3701" t="s">
        <v>16965</v>
      </c>
      <c r="G3701" t="s">
        <v>16966</v>
      </c>
      <c r="H3701" t="s">
        <v>16967</v>
      </c>
      <c r="I3701">
        <v>85.324252999999999</v>
      </c>
      <c r="J3701">
        <v>23.351489000000001</v>
      </c>
      <c r="K3701" t="s">
        <v>3650</v>
      </c>
      <c r="L3701" t="s">
        <v>26</v>
      </c>
      <c r="M3701" t="s">
        <v>27</v>
      </c>
      <c r="N3701" t="s">
        <v>27</v>
      </c>
      <c r="O3701" t="s">
        <v>27</v>
      </c>
      <c r="P3701" t="s">
        <v>27</v>
      </c>
      <c r="Q3701">
        <v>4</v>
      </c>
      <c r="R3701">
        <v>62</v>
      </c>
      <c r="S3701">
        <v>2000</v>
      </c>
      <c r="T3701">
        <v>3.4</v>
      </c>
      <c r="U37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01" s="1">
        <v>41434</v>
      </c>
      <c r="W3701">
        <f>$S3701*VLOOKUP($L3701,Exchange_Rate!$A$1:$B$13,2,FALSE)</f>
        <v>22.8</v>
      </c>
      <c r="X3701" s="25" t="str">
        <f t="shared" si="57"/>
        <v>D: 21-30</v>
      </c>
    </row>
    <row r="3702" spans="1:24" x14ac:dyDescent="0.3">
      <c r="A3702">
        <v>18265418</v>
      </c>
      <c r="B3702" t="s">
        <v>5417</v>
      </c>
      <c r="C3702">
        <v>1</v>
      </c>
      <c r="D3702" t="str">
        <f>VLOOKUP(C3702,Country!A:B,2,FALSE)</f>
        <v>India</v>
      </c>
      <c r="E3702" t="s">
        <v>21</v>
      </c>
      <c r="F3702" t="s">
        <v>5418</v>
      </c>
      <c r="G3702" t="s">
        <v>112</v>
      </c>
      <c r="H3702" t="s">
        <v>113</v>
      </c>
      <c r="I3702">
        <v>77.130407899999994</v>
      </c>
      <c r="J3702">
        <v>28.683868400000001</v>
      </c>
      <c r="K3702" t="s">
        <v>557</v>
      </c>
      <c r="L3702" t="s">
        <v>26</v>
      </c>
      <c r="M3702" t="s">
        <v>27</v>
      </c>
      <c r="N3702" t="s">
        <v>34</v>
      </c>
      <c r="O3702" t="s">
        <v>27</v>
      </c>
      <c r="P3702" t="s">
        <v>27</v>
      </c>
      <c r="Q3702">
        <v>2</v>
      </c>
      <c r="R3702">
        <v>19</v>
      </c>
      <c r="S3702">
        <v>600</v>
      </c>
      <c r="T3702">
        <v>3.1</v>
      </c>
      <c r="U37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02" s="1">
        <v>41434</v>
      </c>
      <c r="W3702">
        <f>$S3702*VLOOKUP($L3702,Exchange_Rate!$A$1:$B$13,2,FALSE)</f>
        <v>6.84</v>
      </c>
      <c r="X3702" s="25" t="str">
        <f t="shared" si="57"/>
        <v>B: 6-10</v>
      </c>
    </row>
    <row r="3703" spans="1:24" x14ac:dyDescent="0.3">
      <c r="A3703">
        <v>18397140</v>
      </c>
      <c r="B3703" t="s">
        <v>6347</v>
      </c>
      <c r="C3703">
        <v>1</v>
      </c>
      <c r="D3703" t="str">
        <f>VLOOKUP(C3703,Country!A:B,2,FALSE)</f>
        <v>India</v>
      </c>
      <c r="E3703" t="s">
        <v>21</v>
      </c>
      <c r="F3703" t="s">
        <v>6348</v>
      </c>
      <c r="G3703" t="s">
        <v>3837</v>
      </c>
      <c r="H3703" t="s">
        <v>3838</v>
      </c>
      <c r="I3703">
        <v>77.308255500000001</v>
      </c>
      <c r="J3703">
        <v>28.6279757</v>
      </c>
      <c r="K3703" t="s">
        <v>501</v>
      </c>
      <c r="L3703" t="s">
        <v>26</v>
      </c>
      <c r="M3703" t="s">
        <v>27</v>
      </c>
      <c r="N3703" t="s">
        <v>27</v>
      </c>
      <c r="O3703" t="s">
        <v>27</v>
      </c>
      <c r="P3703" t="s">
        <v>27</v>
      </c>
      <c r="Q3703">
        <v>2</v>
      </c>
      <c r="R3703">
        <v>5</v>
      </c>
      <c r="S3703">
        <v>500</v>
      </c>
      <c r="T3703">
        <v>3</v>
      </c>
      <c r="U37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03" s="1">
        <v>41434</v>
      </c>
      <c r="W3703">
        <f>$S3703*VLOOKUP($L3703,Exchange_Rate!$A$1:$B$13,2,FALSE)</f>
        <v>5.7</v>
      </c>
      <c r="X3703" s="25" t="str">
        <f t="shared" si="57"/>
        <v>B: 6-10</v>
      </c>
    </row>
    <row r="3704" spans="1:24" x14ac:dyDescent="0.3">
      <c r="A3704">
        <v>18431976</v>
      </c>
      <c r="B3704" t="s">
        <v>13943</v>
      </c>
      <c r="C3704">
        <v>1</v>
      </c>
      <c r="D3704" t="str">
        <f>VLOOKUP(C3704,Country!A:B,2,FALSE)</f>
        <v>India</v>
      </c>
      <c r="E3704" t="s">
        <v>13424</v>
      </c>
      <c r="F3704" t="s">
        <v>13944</v>
      </c>
      <c r="G3704" t="s">
        <v>13511</v>
      </c>
      <c r="H3704" t="s">
        <v>13512</v>
      </c>
      <c r="I3704">
        <v>77.399277600000005</v>
      </c>
      <c r="J3704">
        <v>28.585280000000001</v>
      </c>
      <c r="K3704" t="s">
        <v>521</v>
      </c>
      <c r="L3704" t="s">
        <v>26</v>
      </c>
      <c r="M3704" t="s">
        <v>27</v>
      </c>
      <c r="N3704" t="s">
        <v>27</v>
      </c>
      <c r="O3704" t="s">
        <v>27</v>
      </c>
      <c r="P3704" t="s">
        <v>27</v>
      </c>
      <c r="Q3704">
        <v>1</v>
      </c>
      <c r="R3704">
        <v>1</v>
      </c>
      <c r="S3704">
        <v>250</v>
      </c>
      <c r="T3704">
        <v>1</v>
      </c>
      <c r="U37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04" s="1">
        <v>41434</v>
      </c>
      <c r="W3704">
        <f>$S3704*VLOOKUP($L3704,Exchange_Rate!$A$1:$B$13,2,FALSE)</f>
        <v>2.85</v>
      </c>
      <c r="X3704" s="25" t="str">
        <f t="shared" si="57"/>
        <v>A: 1-5</v>
      </c>
    </row>
    <row r="3705" spans="1:24" x14ac:dyDescent="0.3">
      <c r="A3705">
        <v>3948</v>
      </c>
      <c r="B3705" t="s">
        <v>20013</v>
      </c>
      <c r="C3705">
        <v>1</v>
      </c>
      <c r="D3705" t="str">
        <f>VLOOKUP(C3705,Country!A:B,2,FALSE)</f>
        <v>India</v>
      </c>
      <c r="E3705" t="s">
        <v>21</v>
      </c>
      <c r="F3705" t="s">
        <v>19318</v>
      </c>
      <c r="G3705" t="s">
        <v>19319</v>
      </c>
      <c r="H3705" t="s">
        <v>19320</v>
      </c>
      <c r="I3705">
        <v>77.22273611</v>
      </c>
      <c r="J3705">
        <v>28.60440165</v>
      </c>
      <c r="K3705" t="s">
        <v>20014</v>
      </c>
      <c r="L3705" t="s">
        <v>26</v>
      </c>
      <c r="M3705" t="s">
        <v>34</v>
      </c>
      <c r="N3705" t="s">
        <v>27</v>
      </c>
      <c r="O3705" t="s">
        <v>27</v>
      </c>
      <c r="P3705" t="s">
        <v>27</v>
      </c>
      <c r="Q3705">
        <v>4</v>
      </c>
      <c r="R3705">
        <v>64</v>
      </c>
      <c r="S3705">
        <v>4200</v>
      </c>
      <c r="T3705">
        <v>3.6</v>
      </c>
      <c r="U37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05" s="1">
        <v>41435</v>
      </c>
      <c r="W3705">
        <f>$S3705*VLOOKUP($L3705,Exchange_Rate!$A$1:$B$13,2,FALSE)</f>
        <v>47.88</v>
      </c>
      <c r="X3705" s="25" t="str">
        <f t="shared" si="57"/>
        <v>F: 41-50</v>
      </c>
    </row>
    <row r="3706" spans="1:24" x14ac:dyDescent="0.3">
      <c r="A3706">
        <v>7601177</v>
      </c>
      <c r="B3706" t="s">
        <v>19687</v>
      </c>
      <c r="C3706">
        <v>215</v>
      </c>
      <c r="D3706" t="str">
        <f>VLOOKUP(C3706,Country!A:B,2,FALSE)</f>
        <v>United Kingdom</v>
      </c>
      <c r="E3706" t="s">
        <v>1760</v>
      </c>
      <c r="F3706" t="s">
        <v>19688</v>
      </c>
      <c r="G3706" t="s">
        <v>19689</v>
      </c>
      <c r="H3706" t="s">
        <v>19690</v>
      </c>
      <c r="I3706">
        <v>-3.2035888890000002</v>
      </c>
      <c r="J3706">
        <v>55.941902779999999</v>
      </c>
      <c r="K3706" t="s">
        <v>2305</v>
      </c>
      <c r="L3706" t="s">
        <v>1765</v>
      </c>
      <c r="M3706" t="s">
        <v>27</v>
      </c>
      <c r="N3706" t="s">
        <v>27</v>
      </c>
      <c r="O3706" t="s">
        <v>27</v>
      </c>
      <c r="P3706" t="s">
        <v>27</v>
      </c>
      <c r="Q3706">
        <v>2</v>
      </c>
      <c r="R3706">
        <v>76</v>
      </c>
      <c r="S3706">
        <v>20</v>
      </c>
      <c r="T3706">
        <v>4</v>
      </c>
      <c r="U37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06" s="1">
        <v>41435</v>
      </c>
      <c r="W3706">
        <f>$S3706*VLOOKUP($L3706,Exchange_Rate!$A$1:$B$13,2,FALSE)</f>
        <v>25.173999999999999</v>
      </c>
      <c r="X3706" s="25" t="str">
        <f t="shared" si="57"/>
        <v>D: 21-30</v>
      </c>
    </row>
    <row r="3707" spans="1:24" x14ac:dyDescent="0.3">
      <c r="A3707">
        <v>17304486</v>
      </c>
      <c r="B3707" t="s">
        <v>2481</v>
      </c>
      <c r="C3707">
        <v>216</v>
      </c>
      <c r="D3707" t="str">
        <f>VLOOKUP(C3707,Country!A:B,2,FALSE)</f>
        <v>United States</v>
      </c>
      <c r="E3707" t="s">
        <v>1826</v>
      </c>
      <c r="F3707" t="s">
        <v>18911</v>
      </c>
      <c r="G3707" t="s">
        <v>18912</v>
      </c>
      <c r="H3707" t="s">
        <v>18913</v>
      </c>
      <c r="I3707">
        <v>-116.34730399999999</v>
      </c>
      <c r="J3707">
        <v>43.619107999999997</v>
      </c>
      <c r="K3707" t="s">
        <v>18081</v>
      </c>
      <c r="L3707" t="s">
        <v>516</v>
      </c>
      <c r="M3707" t="s">
        <v>27</v>
      </c>
      <c r="N3707" t="s">
        <v>27</v>
      </c>
      <c r="O3707" t="s">
        <v>27</v>
      </c>
      <c r="P3707" t="s">
        <v>27</v>
      </c>
      <c r="Q3707">
        <v>2</v>
      </c>
      <c r="R3707">
        <v>369</v>
      </c>
      <c r="S3707">
        <v>25</v>
      </c>
      <c r="T3707">
        <v>4</v>
      </c>
      <c r="U37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07" s="1">
        <v>41435</v>
      </c>
      <c r="W3707">
        <f>$S3707*VLOOKUP($L3707,Exchange_Rate!$A$1:$B$13,2,FALSE)</f>
        <v>25</v>
      </c>
      <c r="X3707" s="25" t="str">
        <f t="shared" si="57"/>
        <v>D: 21-30</v>
      </c>
    </row>
    <row r="3708" spans="1:24" x14ac:dyDescent="0.3">
      <c r="A3708">
        <v>311371</v>
      </c>
      <c r="B3708" t="s">
        <v>8755</v>
      </c>
      <c r="C3708">
        <v>1</v>
      </c>
      <c r="D3708" t="str">
        <f>VLOOKUP(C3708,Country!A:B,2,FALSE)</f>
        <v>India</v>
      </c>
      <c r="E3708" t="s">
        <v>21</v>
      </c>
      <c r="F3708" t="s">
        <v>8756</v>
      </c>
      <c r="G3708" t="s">
        <v>895</v>
      </c>
      <c r="H3708" t="s">
        <v>896</v>
      </c>
      <c r="I3708">
        <v>77.284549600000005</v>
      </c>
      <c r="J3708">
        <v>28.6773618</v>
      </c>
      <c r="K3708" t="s">
        <v>849</v>
      </c>
      <c r="L3708" t="s">
        <v>26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18</v>
      </c>
      <c r="S3708">
        <v>350</v>
      </c>
      <c r="T3708">
        <v>2.7</v>
      </c>
      <c r="U37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08" s="1">
        <v>41436</v>
      </c>
      <c r="W3708">
        <f>$S3708*VLOOKUP($L3708,Exchange_Rate!$A$1:$B$13,2,FALSE)</f>
        <v>3.99</v>
      </c>
      <c r="X3708" s="25" t="str">
        <f t="shared" si="57"/>
        <v>A: 1-5</v>
      </c>
    </row>
    <row r="3709" spans="1:24" x14ac:dyDescent="0.3">
      <c r="A3709">
        <v>313137</v>
      </c>
      <c r="B3709" t="s">
        <v>8763</v>
      </c>
      <c r="C3709">
        <v>1</v>
      </c>
      <c r="D3709" t="str">
        <f>VLOOKUP(C3709,Country!A:B,2,FALSE)</f>
        <v>India</v>
      </c>
      <c r="E3709" t="s">
        <v>21</v>
      </c>
      <c r="F3709" t="s">
        <v>8764</v>
      </c>
      <c r="G3709" t="s">
        <v>1204</v>
      </c>
      <c r="H3709" t="s">
        <v>1205</v>
      </c>
      <c r="I3709">
        <v>77.095930100000004</v>
      </c>
      <c r="J3709">
        <v>28.636794500000001</v>
      </c>
      <c r="K3709" t="s">
        <v>3058</v>
      </c>
      <c r="L3709" t="s">
        <v>26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2</v>
      </c>
      <c r="S3709">
        <v>350</v>
      </c>
      <c r="T3709">
        <v>1</v>
      </c>
      <c r="U37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09" s="1">
        <v>41436</v>
      </c>
      <c r="W3709">
        <f>$S3709*VLOOKUP($L3709,Exchange_Rate!$A$1:$B$13,2,FALSE)</f>
        <v>3.99</v>
      </c>
      <c r="X3709" s="25" t="str">
        <f t="shared" si="57"/>
        <v>A: 1-5</v>
      </c>
    </row>
    <row r="3710" spans="1:24" x14ac:dyDescent="0.3">
      <c r="A3710">
        <v>309496</v>
      </c>
      <c r="B3710" t="s">
        <v>9776</v>
      </c>
      <c r="C3710">
        <v>1</v>
      </c>
      <c r="D3710" t="str">
        <f>VLOOKUP(C3710,Country!A:B,2,FALSE)</f>
        <v>India</v>
      </c>
      <c r="E3710" t="s">
        <v>21</v>
      </c>
      <c r="F3710" t="s">
        <v>9777</v>
      </c>
      <c r="G3710" t="s">
        <v>161</v>
      </c>
      <c r="H3710" t="s">
        <v>162</v>
      </c>
      <c r="I3710">
        <v>77.272258100000002</v>
      </c>
      <c r="J3710">
        <v>28.658652</v>
      </c>
      <c r="K3710" t="s">
        <v>706</v>
      </c>
      <c r="L3710" t="s">
        <v>26</v>
      </c>
      <c r="M3710" t="s">
        <v>27</v>
      </c>
      <c r="N3710" t="s">
        <v>27</v>
      </c>
      <c r="O3710" t="s">
        <v>27</v>
      </c>
      <c r="P3710" t="s">
        <v>27</v>
      </c>
      <c r="Q3710">
        <v>1</v>
      </c>
      <c r="R3710">
        <v>12</v>
      </c>
      <c r="S3710">
        <v>100</v>
      </c>
      <c r="T3710">
        <v>3.1</v>
      </c>
      <c r="U37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10" s="1">
        <v>41437</v>
      </c>
      <c r="W3710">
        <f>$S3710*VLOOKUP($L3710,Exchange_Rate!$A$1:$B$13,2,FALSE)</f>
        <v>1.1400000000000001</v>
      </c>
      <c r="X3710" s="25" t="str">
        <f t="shared" si="57"/>
        <v>A: 1-5</v>
      </c>
    </row>
    <row r="3711" spans="1:24" x14ac:dyDescent="0.3">
      <c r="A3711">
        <v>18391155</v>
      </c>
      <c r="B3711" t="s">
        <v>11771</v>
      </c>
      <c r="C3711">
        <v>1</v>
      </c>
      <c r="D3711" t="str">
        <f>VLOOKUP(C3711,Country!A:B,2,FALSE)</f>
        <v>India</v>
      </c>
      <c r="E3711" t="s">
        <v>11220</v>
      </c>
      <c r="F3711" t="s">
        <v>11772</v>
      </c>
      <c r="G3711" t="s">
        <v>11349</v>
      </c>
      <c r="H3711" t="s">
        <v>11350</v>
      </c>
      <c r="I3711">
        <v>77.097919509999997</v>
      </c>
      <c r="J3711">
        <v>28.451122819999998</v>
      </c>
      <c r="K3711" t="s">
        <v>2737</v>
      </c>
      <c r="L3711" t="s">
        <v>26</v>
      </c>
      <c r="M3711" t="s">
        <v>27</v>
      </c>
      <c r="N3711" t="s">
        <v>27</v>
      </c>
      <c r="O3711" t="s">
        <v>27</v>
      </c>
      <c r="P3711" t="s">
        <v>27</v>
      </c>
      <c r="Q3711">
        <v>3</v>
      </c>
      <c r="R3711">
        <v>12</v>
      </c>
      <c r="S3711">
        <v>1800</v>
      </c>
      <c r="T3711">
        <v>3.2</v>
      </c>
      <c r="U37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11" s="1">
        <v>41437</v>
      </c>
      <c r="W3711">
        <f>$S3711*VLOOKUP($L3711,Exchange_Rate!$A$1:$B$13,2,FALSE)</f>
        <v>20.52</v>
      </c>
      <c r="X3711" s="25" t="str">
        <f t="shared" si="57"/>
        <v>D: 21-30</v>
      </c>
    </row>
    <row r="3712" spans="1:24" x14ac:dyDescent="0.3">
      <c r="A3712">
        <v>1888</v>
      </c>
      <c r="B3712" t="s">
        <v>5995</v>
      </c>
      <c r="C3712">
        <v>1</v>
      </c>
      <c r="D3712" t="str">
        <f>VLOOKUP(C3712,Country!A:B,2,FALSE)</f>
        <v>India</v>
      </c>
      <c r="E3712" t="s">
        <v>21</v>
      </c>
      <c r="F3712" t="s">
        <v>5996</v>
      </c>
      <c r="G3712" t="s">
        <v>1895</v>
      </c>
      <c r="H3712" t="s">
        <v>1896</v>
      </c>
      <c r="I3712">
        <v>77.210725839999995</v>
      </c>
      <c r="J3712">
        <v>28.640123719999998</v>
      </c>
      <c r="K3712" t="s">
        <v>475</v>
      </c>
      <c r="L3712" t="s">
        <v>26</v>
      </c>
      <c r="M3712" t="s">
        <v>27</v>
      </c>
      <c r="N3712" t="s">
        <v>34</v>
      </c>
      <c r="O3712" t="s">
        <v>27</v>
      </c>
      <c r="P3712" t="s">
        <v>27</v>
      </c>
      <c r="Q3712">
        <v>2</v>
      </c>
      <c r="R3712">
        <v>37</v>
      </c>
      <c r="S3712">
        <v>500</v>
      </c>
      <c r="T3712">
        <v>2.7</v>
      </c>
      <c r="U37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12" s="1">
        <v>41438</v>
      </c>
      <c r="W3712">
        <f>$S3712*VLOOKUP($L3712,Exchange_Rate!$A$1:$B$13,2,FALSE)</f>
        <v>5.7</v>
      </c>
      <c r="X3712" s="25" t="str">
        <f t="shared" si="57"/>
        <v>B: 6-10</v>
      </c>
    </row>
    <row r="3713" spans="1:24" x14ac:dyDescent="0.3">
      <c r="A3713">
        <v>16604896</v>
      </c>
      <c r="B3713" t="s">
        <v>19255</v>
      </c>
      <c r="C3713">
        <v>14</v>
      </c>
      <c r="D3713" t="str">
        <f>VLOOKUP(C3713,Country!A:B,2,FALSE)</f>
        <v>Australia</v>
      </c>
      <c r="E3713" t="s">
        <v>19219</v>
      </c>
      <c r="F3713" t="s">
        <v>19256</v>
      </c>
      <c r="G3713" t="s">
        <v>19219</v>
      </c>
      <c r="H3713" t="s">
        <v>19221</v>
      </c>
      <c r="I3713">
        <v>144.110062</v>
      </c>
      <c r="J3713">
        <v>-37.275494000000002</v>
      </c>
      <c r="K3713" t="s">
        <v>19257</v>
      </c>
      <c r="L3713" t="s">
        <v>516</v>
      </c>
      <c r="M3713" t="s">
        <v>27</v>
      </c>
      <c r="N3713" t="s">
        <v>27</v>
      </c>
      <c r="O3713" t="s">
        <v>27</v>
      </c>
      <c r="P3713" t="s">
        <v>27</v>
      </c>
      <c r="Q3713">
        <v>1</v>
      </c>
      <c r="R3713">
        <v>93</v>
      </c>
      <c r="S3713">
        <v>7</v>
      </c>
      <c r="T3713">
        <v>3.8</v>
      </c>
      <c r="U37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13" s="1">
        <v>41438</v>
      </c>
      <c r="W3713">
        <f>$S3713*VLOOKUP($L3713,Exchange_Rate!$A$1:$B$13,2,FALSE)</f>
        <v>7</v>
      </c>
      <c r="X3713" s="25" t="str">
        <f t="shared" si="57"/>
        <v>B: 6-10</v>
      </c>
    </row>
    <row r="3714" spans="1:24" x14ac:dyDescent="0.3">
      <c r="A3714">
        <v>312980</v>
      </c>
      <c r="B3714" t="s">
        <v>6333</v>
      </c>
      <c r="C3714">
        <v>1</v>
      </c>
      <c r="D3714" t="str">
        <f>VLOOKUP(C3714,Country!A:B,2,FALSE)</f>
        <v>India</v>
      </c>
      <c r="E3714" t="s">
        <v>21</v>
      </c>
      <c r="F3714" t="s">
        <v>70</v>
      </c>
      <c r="G3714" t="s">
        <v>69</v>
      </c>
      <c r="H3714" t="s">
        <v>70</v>
      </c>
      <c r="I3714">
        <v>77.2305013</v>
      </c>
      <c r="J3714">
        <v>28.5731313</v>
      </c>
      <c r="K3714" t="s">
        <v>521</v>
      </c>
      <c r="L3714" t="s">
        <v>26</v>
      </c>
      <c r="M3714" t="s">
        <v>27</v>
      </c>
      <c r="N3714" t="s">
        <v>27</v>
      </c>
      <c r="O3714" t="s">
        <v>27</v>
      </c>
      <c r="P3714" t="s">
        <v>27</v>
      </c>
      <c r="Q3714">
        <v>2</v>
      </c>
      <c r="R3714">
        <v>9</v>
      </c>
      <c r="S3714">
        <v>500</v>
      </c>
      <c r="T3714">
        <v>3.1</v>
      </c>
      <c r="U37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14" s="1">
        <v>41439</v>
      </c>
      <c r="W3714">
        <f>$S3714*VLOOKUP($L3714,Exchange_Rate!$A$1:$B$13,2,FALSE)</f>
        <v>5.7</v>
      </c>
      <c r="X3714" s="25" t="str">
        <f t="shared" ref="X3714:X3777" si="58">IF(W3714&lt;=5,"A: 1-5",
IF(W3714&lt;=10,"B: 6-10",
IF(W3714&lt;=20,"C: 11-20",
IF(W3714&lt;=30,"D: 21-30",
IF(W3714&lt;=40,"E: 31-40",
IF(W3714&lt;=50,"F: 41-50",
IF(W3714&lt;=100,"G: 51-100",
IF(W3714&lt;=200,"H: 101-200",
IF(W3714&lt;=300,"I: 201-300",
IF(W3714&lt;=400,"J: 301-400",
IF(W3714&lt;=500,"K: 401-500","L: $Above 500")))))))))))</f>
        <v>B: 6-10</v>
      </c>
    </row>
    <row r="3715" spans="1:24" x14ac:dyDescent="0.3">
      <c r="A3715">
        <v>18144457</v>
      </c>
      <c r="B3715" t="s">
        <v>14307</v>
      </c>
      <c r="C3715">
        <v>1</v>
      </c>
      <c r="D3715" t="str">
        <f>VLOOKUP(C3715,Country!A:B,2,FALSE)</f>
        <v>India</v>
      </c>
      <c r="E3715" t="s">
        <v>13424</v>
      </c>
      <c r="F3715" t="s">
        <v>14308</v>
      </c>
      <c r="G3715" t="s">
        <v>13398</v>
      </c>
      <c r="H3715" t="s">
        <v>13578</v>
      </c>
      <c r="I3715">
        <v>77.363173500000002</v>
      </c>
      <c r="J3715">
        <v>28.587846500000001</v>
      </c>
      <c r="K3715" t="s">
        <v>554</v>
      </c>
      <c r="L3715" t="s">
        <v>26</v>
      </c>
      <c r="M3715" t="s">
        <v>27</v>
      </c>
      <c r="N3715" t="s">
        <v>34</v>
      </c>
      <c r="O3715" t="s">
        <v>27</v>
      </c>
      <c r="P3715" t="s">
        <v>27</v>
      </c>
      <c r="Q3715">
        <v>2</v>
      </c>
      <c r="R3715">
        <v>123</v>
      </c>
      <c r="S3715">
        <v>600</v>
      </c>
      <c r="T3715">
        <v>3.5</v>
      </c>
      <c r="U37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15" s="1">
        <v>41439</v>
      </c>
      <c r="W3715">
        <f>$S3715*VLOOKUP($L3715,Exchange_Rate!$A$1:$B$13,2,FALSE)</f>
        <v>6.84</v>
      </c>
      <c r="X3715" s="25" t="str">
        <f t="shared" si="58"/>
        <v>B: 6-10</v>
      </c>
    </row>
    <row r="3716" spans="1:24" x14ac:dyDescent="0.3">
      <c r="A3716">
        <v>1192</v>
      </c>
      <c r="B3716" t="s">
        <v>420</v>
      </c>
      <c r="C3716">
        <v>1</v>
      </c>
      <c r="D3716" t="str">
        <f>VLOOKUP(C3716,Country!A:B,2,FALSE)</f>
        <v>India</v>
      </c>
      <c r="E3716" t="s">
        <v>21</v>
      </c>
      <c r="F3716" t="s">
        <v>10418</v>
      </c>
      <c r="G3716" t="s">
        <v>2646</v>
      </c>
      <c r="H3716" t="s">
        <v>2647</v>
      </c>
      <c r="I3716">
        <v>77.177678</v>
      </c>
      <c r="J3716">
        <v>28.6923511</v>
      </c>
      <c r="K3716" t="s">
        <v>25</v>
      </c>
      <c r="L3716" t="s">
        <v>26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78</v>
      </c>
      <c r="S3716">
        <v>300</v>
      </c>
      <c r="T3716">
        <v>3</v>
      </c>
      <c r="U37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16" s="1">
        <v>41440</v>
      </c>
      <c r="W3716">
        <f>$S3716*VLOOKUP($L3716,Exchange_Rate!$A$1:$B$13,2,FALSE)</f>
        <v>3.42</v>
      </c>
      <c r="X3716" s="25" t="str">
        <f t="shared" si="58"/>
        <v>A: 1-5</v>
      </c>
    </row>
    <row r="3717" spans="1:24" x14ac:dyDescent="0.3">
      <c r="A3717">
        <v>304727</v>
      </c>
      <c r="B3717" t="s">
        <v>889</v>
      </c>
      <c r="C3717">
        <v>1</v>
      </c>
      <c r="D3717" t="str">
        <f>VLOOKUP(C3717,Country!A:B,2,FALSE)</f>
        <v>India</v>
      </c>
      <c r="E3717" t="s">
        <v>13424</v>
      </c>
      <c r="F3717" t="s">
        <v>14304</v>
      </c>
      <c r="G3717" t="s">
        <v>11532</v>
      </c>
      <c r="H3717" t="s">
        <v>13499</v>
      </c>
      <c r="I3717">
        <v>77.361917500000004</v>
      </c>
      <c r="J3717">
        <v>28.570513399999999</v>
      </c>
      <c r="K3717" t="s">
        <v>498</v>
      </c>
      <c r="L3717" t="s">
        <v>26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42</v>
      </c>
      <c r="S3717">
        <v>450</v>
      </c>
      <c r="T3717">
        <v>2.7</v>
      </c>
      <c r="U37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17" s="1">
        <v>41440</v>
      </c>
      <c r="W3717">
        <f>$S3717*VLOOKUP($L3717,Exchange_Rate!$A$1:$B$13,2,FALSE)</f>
        <v>5.13</v>
      </c>
      <c r="X3717" s="25" t="str">
        <f t="shared" si="58"/>
        <v>B: 6-10</v>
      </c>
    </row>
    <row r="3718" spans="1:24" x14ac:dyDescent="0.3">
      <c r="A3718">
        <v>18216901</v>
      </c>
      <c r="B3718" t="s">
        <v>4208</v>
      </c>
      <c r="C3718">
        <v>1</v>
      </c>
      <c r="D3718" t="str">
        <f>VLOOKUP(C3718,Country!A:B,2,FALSE)</f>
        <v>India</v>
      </c>
      <c r="E3718" t="s">
        <v>21</v>
      </c>
      <c r="F3718" t="s">
        <v>4209</v>
      </c>
      <c r="G3718" t="s">
        <v>661</v>
      </c>
      <c r="H3718" t="s">
        <v>662</v>
      </c>
      <c r="I3718">
        <v>77.221297440000001</v>
      </c>
      <c r="J3718">
        <v>28.634473880000002</v>
      </c>
      <c r="K3718" t="s">
        <v>3650</v>
      </c>
      <c r="L3718" t="s">
        <v>26</v>
      </c>
      <c r="M3718" t="s">
        <v>27</v>
      </c>
      <c r="N3718" t="s">
        <v>27</v>
      </c>
      <c r="O3718" t="s">
        <v>27</v>
      </c>
      <c r="P3718" t="s">
        <v>27</v>
      </c>
      <c r="Q3718">
        <v>3</v>
      </c>
      <c r="R3718">
        <v>1758</v>
      </c>
      <c r="S3718">
        <v>1600</v>
      </c>
      <c r="T3718">
        <v>4</v>
      </c>
      <c r="U37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18" s="1">
        <v>41440</v>
      </c>
      <c r="W3718">
        <f>$S3718*VLOOKUP($L3718,Exchange_Rate!$A$1:$B$13,2,FALSE)</f>
        <v>18.240000000000002</v>
      </c>
      <c r="X3718" s="25" t="str">
        <f t="shared" si="58"/>
        <v>C: 11-20</v>
      </c>
    </row>
    <row r="3719" spans="1:24" x14ac:dyDescent="0.3">
      <c r="A3719">
        <v>18410302</v>
      </c>
      <c r="B3719" t="s">
        <v>165</v>
      </c>
      <c r="C3719">
        <v>1</v>
      </c>
      <c r="D3719" t="str">
        <f>VLOOKUP(C3719,Country!A:B,2,FALSE)</f>
        <v>India</v>
      </c>
      <c r="E3719" t="s">
        <v>21</v>
      </c>
      <c r="F3719" t="s">
        <v>166</v>
      </c>
      <c r="G3719" t="s">
        <v>32</v>
      </c>
      <c r="H3719" t="s">
        <v>33</v>
      </c>
      <c r="I3719">
        <v>0</v>
      </c>
      <c r="J3719">
        <v>0</v>
      </c>
      <c r="K3719" t="s">
        <v>25</v>
      </c>
      <c r="L3719" t="s">
        <v>26</v>
      </c>
      <c r="M3719" t="s">
        <v>27</v>
      </c>
      <c r="N3719" t="s">
        <v>27</v>
      </c>
      <c r="O3719" t="s">
        <v>27</v>
      </c>
      <c r="P3719" t="s">
        <v>27</v>
      </c>
      <c r="Q3719">
        <v>2</v>
      </c>
      <c r="R3719">
        <v>0</v>
      </c>
      <c r="S3719">
        <v>500</v>
      </c>
      <c r="T3719">
        <v>1</v>
      </c>
      <c r="U37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19" s="1">
        <v>41440</v>
      </c>
      <c r="W3719">
        <f>$S3719*VLOOKUP($L3719,Exchange_Rate!$A$1:$B$13,2,FALSE)</f>
        <v>5.7</v>
      </c>
      <c r="X3719" s="25" t="str">
        <f t="shared" si="58"/>
        <v>B: 6-10</v>
      </c>
    </row>
    <row r="3720" spans="1:24" x14ac:dyDescent="0.3">
      <c r="A3720">
        <v>18250897</v>
      </c>
      <c r="B3720" t="s">
        <v>1426</v>
      </c>
      <c r="C3720">
        <v>1</v>
      </c>
      <c r="D3720" t="str">
        <f>VLOOKUP(C3720,Country!A:B,2,FALSE)</f>
        <v>India</v>
      </c>
      <c r="E3720" t="s">
        <v>21</v>
      </c>
      <c r="F3720" t="s">
        <v>1427</v>
      </c>
      <c r="G3720" t="s">
        <v>732</v>
      </c>
      <c r="H3720" t="s">
        <v>733</v>
      </c>
      <c r="I3720">
        <v>77.203915600000002</v>
      </c>
      <c r="J3720">
        <v>28.5608042</v>
      </c>
      <c r="K3720" t="s">
        <v>565</v>
      </c>
      <c r="L3720" t="s">
        <v>26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0</v>
      </c>
      <c r="S3720">
        <v>300</v>
      </c>
      <c r="T3720">
        <v>1</v>
      </c>
      <c r="U37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20" s="1">
        <v>41442</v>
      </c>
      <c r="W3720">
        <f>$S3720*VLOOKUP($L3720,Exchange_Rate!$A$1:$B$13,2,FALSE)</f>
        <v>3.42</v>
      </c>
      <c r="X3720" s="25" t="str">
        <f t="shared" si="58"/>
        <v>A: 1-5</v>
      </c>
    </row>
    <row r="3721" spans="1:24" x14ac:dyDescent="0.3">
      <c r="A3721">
        <v>2300187</v>
      </c>
      <c r="B3721" t="s">
        <v>19926</v>
      </c>
      <c r="C3721">
        <v>1</v>
      </c>
      <c r="D3721" t="str">
        <f>VLOOKUP(C3721,Country!A:B,2,FALSE)</f>
        <v>India</v>
      </c>
      <c r="E3721" t="s">
        <v>10903</v>
      </c>
      <c r="F3721" t="s">
        <v>19927</v>
      </c>
      <c r="G3721" t="s">
        <v>19928</v>
      </c>
      <c r="H3721" t="s">
        <v>19929</v>
      </c>
      <c r="I3721">
        <v>80.348100000000002</v>
      </c>
      <c r="J3721">
        <v>26.474133330000001</v>
      </c>
      <c r="K3721" t="s">
        <v>478</v>
      </c>
      <c r="L3721" t="s">
        <v>26</v>
      </c>
      <c r="M3721" t="s">
        <v>27</v>
      </c>
      <c r="N3721" t="s">
        <v>27</v>
      </c>
      <c r="O3721" t="s">
        <v>27</v>
      </c>
      <c r="P3721" t="s">
        <v>27</v>
      </c>
      <c r="Q3721">
        <v>4</v>
      </c>
      <c r="R3721">
        <v>113</v>
      </c>
      <c r="S3721">
        <v>3000</v>
      </c>
      <c r="T3721">
        <v>3.9</v>
      </c>
      <c r="U37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21" s="1">
        <v>41443</v>
      </c>
      <c r="W3721">
        <f>$S3721*VLOOKUP($L3721,Exchange_Rate!$A$1:$B$13,2,FALSE)</f>
        <v>34.200000000000003</v>
      </c>
      <c r="X3721" s="25" t="str">
        <f t="shared" si="58"/>
        <v>E: 31-40</v>
      </c>
    </row>
    <row r="3722" spans="1:24" x14ac:dyDescent="0.3">
      <c r="A3722">
        <v>1925</v>
      </c>
      <c r="B3722" t="s">
        <v>7615</v>
      </c>
      <c r="C3722">
        <v>1</v>
      </c>
      <c r="D3722" t="str">
        <f>VLOOKUP(C3722,Country!A:B,2,FALSE)</f>
        <v>India</v>
      </c>
      <c r="E3722" t="s">
        <v>21</v>
      </c>
      <c r="F3722" t="s">
        <v>7616</v>
      </c>
      <c r="G3722" t="s">
        <v>251</v>
      </c>
      <c r="H3722" t="s">
        <v>252</v>
      </c>
      <c r="I3722">
        <v>77.187741399999993</v>
      </c>
      <c r="J3722">
        <v>28.646470799999999</v>
      </c>
      <c r="K3722" t="s">
        <v>875</v>
      </c>
      <c r="L3722" t="s">
        <v>26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47</v>
      </c>
      <c r="S3722">
        <v>400</v>
      </c>
      <c r="T3722">
        <v>2.7</v>
      </c>
      <c r="U37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22" s="1">
        <v>41444</v>
      </c>
      <c r="W3722">
        <f>$S3722*VLOOKUP($L3722,Exchange_Rate!$A$1:$B$13,2,FALSE)</f>
        <v>4.5600000000000005</v>
      </c>
      <c r="X3722" s="25" t="str">
        <f t="shared" si="58"/>
        <v>A: 1-5</v>
      </c>
    </row>
    <row r="3723" spans="1:24" x14ac:dyDescent="0.3">
      <c r="A3723">
        <v>7692</v>
      </c>
      <c r="B3723" t="s">
        <v>6879</v>
      </c>
      <c r="C3723">
        <v>1</v>
      </c>
      <c r="D3723" t="str">
        <f>VLOOKUP(C3723,Country!A:B,2,FALSE)</f>
        <v>India</v>
      </c>
      <c r="E3723" t="s">
        <v>21</v>
      </c>
      <c r="F3723" t="s">
        <v>6880</v>
      </c>
      <c r="G3723" t="s">
        <v>2937</v>
      </c>
      <c r="H3723" t="s">
        <v>2938</v>
      </c>
      <c r="I3723">
        <v>77.104143199999996</v>
      </c>
      <c r="J3723">
        <v>28.675552700000001</v>
      </c>
      <c r="K3723" t="s">
        <v>680</v>
      </c>
      <c r="L3723" t="s">
        <v>26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44</v>
      </c>
      <c r="S3723">
        <v>300</v>
      </c>
      <c r="T3723">
        <v>2.9</v>
      </c>
      <c r="U37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23" s="1">
        <v>41444</v>
      </c>
      <c r="W3723">
        <f>$S3723*VLOOKUP($L3723,Exchange_Rate!$A$1:$B$13,2,FALSE)</f>
        <v>3.42</v>
      </c>
      <c r="X3723" s="25" t="str">
        <f t="shared" si="58"/>
        <v>A: 1-5</v>
      </c>
    </row>
    <row r="3724" spans="1:24" x14ac:dyDescent="0.3">
      <c r="A3724">
        <v>307935</v>
      </c>
      <c r="B3724" t="s">
        <v>11730</v>
      </c>
      <c r="C3724">
        <v>1</v>
      </c>
      <c r="D3724" t="str">
        <f>VLOOKUP(C3724,Country!A:B,2,FALSE)</f>
        <v>India</v>
      </c>
      <c r="E3724" t="s">
        <v>11220</v>
      </c>
      <c r="F3724" t="s">
        <v>11731</v>
      </c>
      <c r="G3724" t="s">
        <v>11222</v>
      </c>
      <c r="H3724" t="s">
        <v>11223</v>
      </c>
      <c r="I3724">
        <v>77.092692</v>
      </c>
      <c r="J3724">
        <v>28.490744299999999</v>
      </c>
      <c r="K3724" t="s">
        <v>849</v>
      </c>
      <c r="L3724" t="s">
        <v>26</v>
      </c>
      <c r="M3724" t="s">
        <v>27</v>
      </c>
      <c r="N3724" t="s">
        <v>34</v>
      </c>
      <c r="O3724" t="s">
        <v>27</v>
      </c>
      <c r="P3724" t="s">
        <v>27</v>
      </c>
      <c r="Q3724">
        <v>1</v>
      </c>
      <c r="R3724">
        <v>71</v>
      </c>
      <c r="S3724">
        <v>350</v>
      </c>
      <c r="T3724">
        <v>3.1</v>
      </c>
      <c r="U37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24" s="1">
        <v>41444</v>
      </c>
      <c r="W3724">
        <f>$S3724*VLOOKUP($L3724,Exchange_Rate!$A$1:$B$13,2,FALSE)</f>
        <v>3.99</v>
      </c>
      <c r="X3724" s="25" t="str">
        <f t="shared" si="58"/>
        <v>A: 1-5</v>
      </c>
    </row>
    <row r="3725" spans="1:24" x14ac:dyDescent="0.3">
      <c r="A3725">
        <v>17330604</v>
      </c>
      <c r="B3725" t="s">
        <v>18919</v>
      </c>
      <c r="C3725">
        <v>216</v>
      </c>
      <c r="D3725" t="str">
        <f>VLOOKUP(C3725,Country!A:B,2,FALSE)</f>
        <v>United States</v>
      </c>
      <c r="E3725" t="s">
        <v>18049</v>
      </c>
      <c r="F3725" t="s">
        <v>18920</v>
      </c>
      <c r="G3725" t="s">
        <v>18049</v>
      </c>
      <c r="H3725" t="s">
        <v>18051</v>
      </c>
      <c r="I3725">
        <v>-84.947569000000001</v>
      </c>
      <c r="J3725">
        <v>32.504657000000002</v>
      </c>
      <c r="K3725" t="s">
        <v>1766</v>
      </c>
      <c r="L3725" t="s">
        <v>516</v>
      </c>
      <c r="M3725" t="s">
        <v>27</v>
      </c>
      <c r="N3725" t="s">
        <v>27</v>
      </c>
      <c r="O3725" t="s">
        <v>27</v>
      </c>
      <c r="P3725" t="s">
        <v>27</v>
      </c>
      <c r="Q3725">
        <v>2</v>
      </c>
      <c r="R3725">
        <v>213</v>
      </c>
      <c r="S3725">
        <v>25</v>
      </c>
      <c r="T3725">
        <v>4.3</v>
      </c>
      <c r="U37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25" s="1">
        <v>41444</v>
      </c>
      <c r="W3725">
        <f>$S3725*VLOOKUP($L3725,Exchange_Rate!$A$1:$B$13,2,FALSE)</f>
        <v>25</v>
      </c>
      <c r="X3725" s="25" t="str">
        <f t="shared" si="58"/>
        <v>D: 21-30</v>
      </c>
    </row>
    <row r="3726" spans="1:24" x14ac:dyDescent="0.3">
      <c r="A3726">
        <v>18444040</v>
      </c>
      <c r="B3726" t="s">
        <v>1428</v>
      </c>
      <c r="C3726">
        <v>1</v>
      </c>
      <c r="D3726" t="str">
        <f>VLOOKUP(C3726,Country!A:B,2,FALSE)</f>
        <v>India</v>
      </c>
      <c r="E3726" t="s">
        <v>21</v>
      </c>
      <c r="F3726" t="s">
        <v>1429</v>
      </c>
      <c r="G3726" t="s">
        <v>416</v>
      </c>
      <c r="H3726" t="s">
        <v>417</v>
      </c>
      <c r="I3726">
        <v>77.216173499999996</v>
      </c>
      <c r="J3726">
        <v>28.582340800000001</v>
      </c>
      <c r="K3726" t="s">
        <v>554</v>
      </c>
      <c r="L3726" t="s">
        <v>26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0</v>
      </c>
      <c r="S3726">
        <v>300</v>
      </c>
      <c r="T3726">
        <v>1</v>
      </c>
      <c r="U37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26" s="1">
        <v>41444</v>
      </c>
      <c r="W3726">
        <f>$S3726*VLOOKUP($L3726,Exchange_Rate!$A$1:$B$13,2,FALSE)</f>
        <v>3.42</v>
      </c>
      <c r="X3726" s="25" t="str">
        <f t="shared" si="58"/>
        <v>A: 1-5</v>
      </c>
    </row>
    <row r="3727" spans="1:24" x14ac:dyDescent="0.3">
      <c r="A3727">
        <v>304093</v>
      </c>
      <c r="B3727" t="s">
        <v>5693</v>
      </c>
      <c r="C3727">
        <v>1</v>
      </c>
      <c r="D3727" t="str">
        <f>VLOOKUP(C3727,Country!A:B,2,FALSE)</f>
        <v>India</v>
      </c>
      <c r="E3727" t="s">
        <v>21</v>
      </c>
      <c r="F3727" t="s">
        <v>5694</v>
      </c>
      <c r="G3727" t="s">
        <v>112</v>
      </c>
      <c r="H3727" t="s">
        <v>113</v>
      </c>
      <c r="I3727">
        <v>77.145014500000002</v>
      </c>
      <c r="J3727">
        <v>28.699896899999999</v>
      </c>
      <c r="K3727" t="s">
        <v>475</v>
      </c>
      <c r="L3727" t="s">
        <v>26</v>
      </c>
      <c r="M3727" t="s">
        <v>27</v>
      </c>
      <c r="N3727" t="s">
        <v>27</v>
      </c>
      <c r="O3727" t="s">
        <v>27</v>
      </c>
      <c r="P3727" t="s">
        <v>27</v>
      </c>
      <c r="Q3727">
        <v>2</v>
      </c>
      <c r="R3727">
        <v>45</v>
      </c>
      <c r="S3727">
        <v>600</v>
      </c>
      <c r="T3727">
        <v>3.2</v>
      </c>
      <c r="U37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27" s="1">
        <v>41446</v>
      </c>
      <c r="W3727">
        <f>$S3727*VLOOKUP($L3727,Exchange_Rate!$A$1:$B$13,2,FALSE)</f>
        <v>6.84</v>
      </c>
      <c r="X3727" s="25" t="str">
        <f t="shared" si="58"/>
        <v>B: 6-10</v>
      </c>
    </row>
    <row r="3728" spans="1:24" x14ac:dyDescent="0.3">
      <c r="A3728">
        <v>18244564</v>
      </c>
      <c r="B3728" t="s">
        <v>7650</v>
      </c>
      <c r="C3728">
        <v>1</v>
      </c>
      <c r="D3728" t="str">
        <f>VLOOKUP(C3728,Country!A:B,2,FALSE)</f>
        <v>India</v>
      </c>
      <c r="E3728" t="s">
        <v>21</v>
      </c>
      <c r="F3728" t="s">
        <v>7651</v>
      </c>
      <c r="G3728" t="s">
        <v>711</v>
      </c>
      <c r="H3728" t="s">
        <v>712</v>
      </c>
      <c r="I3728">
        <v>77.115140199999999</v>
      </c>
      <c r="J3728">
        <v>28.648810699999999</v>
      </c>
      <c r="K3728" t="s">
        <v>578</v>
      </c>
      <c r="L3728" t="s">
        <v>26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</v>
      </c>
      <c r="S3728">
        <v>400</v>
      </c>
      <c r="T3728">
        <v>1</v>
      </c>
      <c r="U37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28" s="1">
        <v>41446</v>
      </c>
      <c r="W3728">
        <f>$S3728*VLOOKUP($L3728,Exchange_Rate!$A$1:$B$13,2,FALSE)</f>
        <v>4.5600000000000005</v>
      </c>
      <c r="X3728" s="25" t="str">
        <f t="shared" si="58"/>
        <v>A: 1-5</v>
      </c>
    </row>
    <row r="3729" spans="1:24" x14ac:dyDescent="0.3">
      <c r="A3729">
        <v>18383549</v>
      </c>
      <c r="B3729" t="s">
        <v>7459</v>
      </c>
      <c r="C3729">
        <v>1</v>
      </c>
      <c r="D3729" t="str">
        <f>VLOOKUP(C3729,Country!A:B,2,FALSE)</f>
        <v>India</v>
      </c>
      <c r="E3729" t="s">
        <v>13424</v>
      </c>
      <c r="F3729" t="s">
        <v>15071</v>
      </c>
      <c r="G3729" t="s">
        <v>13567</v>
      </c>
      <c r="H3729" t="s">
        <v>13566</v>
      </c>
      <c r="I3729">
        <v>77.358772999999999</v>
      </c>
      <c r="J3729">
        <v>28.5612563</v>
      </c>
      <c r="K3729" t="s">
        <v>1052</v>
      </c>
      <c r="L3729" t="s">
        <v>26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2</v>
      </c>
      <c r="S3729">
        <v>400</v>
      </c>
      <c r="T3729">
        <v>1</v>
      </c>
      <c r="U37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29" s="1">
        <v>41446</v>
      </c>
      <c r="W3729">
        <f>$S3729*VLOOKUP($L3729,Exchange_Rate!$A$1:$B$13,2,FALSE)</f>
        <v>4.5600000000000005</v>
      </c>
      <c r="X3729" s="25" t="str">
        <f t="shared" si="58"/>
        <v>A: 1-5</v>
      </c>
    </row>
    <row r="3730" spans="1:24" x14ac:dyDescent="0.3">
      <c r="A3730">
        <v>306510</v>
      </c>
      <c r="B3730" t="s">
        <v>12319</v>
      </c>
      <c r="C3730">
        <v>1</v>
      </c>
      <c r="D3730" t="str">
        <f>VLOOKUP(C3730,Country!A:B,2,FALSE)</f>
        <v>India</v>
      </c>
      <c r="E3730" t="s">
        <v>21</v>
      </c>
      <c r="F3730" t="s">
        <v>12320</v>
      </c>
      <c r="G3730" t="s">
        <v>3947</v>
      </c>
      <c r="H3730" t="s">
        <v>3948</v>
      </c>
      <c r="I3730">
        <v>77.298040599999993</v>
      </c>
      <c r="J3730">
        <v>28.590798100000001</v>
      </c>
      <c r="K3730" t="s">
        <v>12321</v>
      </c>
      <c r="L3730" t="s">
        <v>26</v>
      </c>
      <c r="M3730" t="s">
        <v>34</v>
      </c>
      <c r="N3730" t="s">
        <v>27</v>
      </c>
      <c r="O3730" t="s">
        <v>27</v>
      </c>
      <c r="P3730" t="s">
        <v>27</v>
      </c>
      <c r="Q3730">
        <v>4</v>
      </c>
      <c r="R3730">
        <v>174</v>
      </c>
      <c r="S3730">
        <v>2000</v>
      </c>
      <c r="T3730">
        <v>3.4</v>
      </c>
      <c r="U37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30" s="1">
        <v>41447</v>
      </c>
      <c r="W3730">
        <f>$S3730*VLOOKUP($L3730,Exchange_Rate!$A$1:$B$13,2,FALSE)</f>
        <v>22.8</v>
      </c>
      <c r="X3730" s="25" t="str">
        <f t="shared" si="58"/>
        <v>D: 21-30</v>
      </c>
    </row>
    <row r="3731" spans="1:24" x14ac:dyDescent="0.3">
      <c r="A3731">
        <v>307841</v>
      </c>
      <c r="B3731" t="s">
        <v>11660</v>
      </c>
      <c r="C3731">
        <v>1</v>
      </c>
      <c r="D3731" t="str">
        <f>VLOOKUP(C3731,Country!A:B,2,FALSE)</f>
        <v>India</v>
      </c>
      <c r="E3731" t="s">
        <v>13424</v>
      </c>
      <c r="F3731" t="s">
        <v>14309</v>
      </c>
      <c r="G3731" t="s">
        <v>13398</v>
      </c>
      <c r="H3731" t="s">
        <v>13578</v>
      </c>
      <c r="I3731">
        <v>77.362365999999994</v>
      </c>
      <c r="J3731">
        <v>28.595570299999999</v>
      </c>
      <c r="K3731" t="s">
        <v>565</v>
      </c>
      <c r="L3731" t="s">
        <v>26</v>
      </c>
      <c r="M3731" t="s">
        <v>27</v>
      </c>
      <c r="N3731" t="s">
        <v>34</v>
      </c>
      <c r="O3731" t="s">
        <v>27</v>
      </c>
      <c r="P3731" t="s">
        <v>27</v>
      </c>
      <c r="Q3731">
        <v>1</v>
      </c>
      <c r="R3731">
        <v>56</v>
      </c>
      <c r="S3731">
        <v>350</v>
      </c>
      <c r="T3731">
        <v>2.1</v>
      </c>
      <c r="U37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731" s="1">
        <v>41447</v>
      </c>
      <c r="W3731">
        <f>$S3731*VLOOKUP($L3731,Exchange_Rate!$A$1:$B$13,2,FALSE)</f>
        <v>3.99</v>
      </c>
      <c r="X3731" s="25" t="str">
        <f t="shared" si="58"/>
        <v>A: 1-5</v>
      </c>
    </row>
    <row r="3732" spans="1:24" x14ac:dyDescent="0.3">
      <c r="A3732">
        <v>17558738</v>
      </c>
      <c r="B3732" t="s">
        <v>18532</v>
      </c>
      <c r="C3732">
        <v>216</v>
      </c>
      <c r="D3732" t="str">
        <f>VLOOKUP(C3732,Country!A:B,2,FALSE)</f>
        <v>United States</v>
      </c>
      <c r="E3732" t="s">
        <v>18533</v>
      </c>
      <c r="F3732" t="s">
        <v>18534</v>
      </c>
      <c r="G3732" t="s">
        <v>18533</v>
      </c>
      <c r="H3732" t="s">
        <v>18535</v>
      </c>
      <c r="I3732">
        <v>-123.1954368</v>
      </c>
      <c r="J3732">
        <v>45.858666999999997</v>
      </c>
      <c r="K3732" t="s">
        <v>18536</v>
      </c>
      <c r="L3732" t="s">
        <v>516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88</v>
      </c>
      <c r="S3732">
        <v>10</v>
      </c>
      <c r="T3732">
        <v>4.3</v>
      </c>
      <c r="U37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32" s="1">
        <v>41447</v>
      </c>
      <c r="W3732">
        <f>$S3732*VLOOKUP($L3732,Exchange_Rate!$A$1:$B$13,2,FALSE)</f>
        <v>10</v>
      </c>
      <c r="X3732" s="25" t="str">
        <f t="shared" si="58"/>
        <v>B: 6-10</v>
      </c>
    </row>
    <row r="3733" spans="1:24" x14ac:dyDescent="0.3">
      <c r="A3733">
        <v>18228894</v>
      </c>
      <c r="B3733" t="s">
        <v>6351</v>
      </c>
      <c r="C3733">
        <v>1</v>
      </c>
      <c r="D3733" t="str">
        <f>VLOOKUP(C3733,Country!A:B,2,FALSE)</f>
        <v>India</v>
      </c>
      <c r="E3733" t="s">
        <v>21</v>
      </c>
      <c r="F3733" t="s">
        <v>6352</v>
      </c>
      <c r="G3733" t="s">
        <v>2696</v>
      </c>
      <c r="H3733" t="s">
        <v>2697</v>
      </c>
      <c r="I3733">
        <v>77.167613799999998</v>
      </c>
      <c r="J3733">
        <v>28.587920499999999</v>
      </c>
      <c r="K3733" t="s">
        <v>4408</v>
      </c>
      <c r="L3733" t="s">
        <v>26</v>
      </c>
      <c r="M3733" t="s">
        <v>27</v>
      </c>
      <c r="N3733" t="s">
        <v>27</v>
      </c>
      <c r="O3733" t="s">
        <v>27</v>
      </c>
      <c r="P3733" t="s">
        <v>27</v>
      </c>
      <c r="Q3733">
        <v>2</v>
      </c>
      <c r="R3733">
        <v>401</v>
      </c>
      <c r="S3733">
        <v>500</v>
      </c>
      <c r="T3733">
        <v>3.8</v>
      </c>
      <c r="U37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33" s="1">
        <v>41447</v>
      </c>
      <c r="W3733">
        <f>$S3733*VLOOKUP($L3733,Exchange_Rate!$A$1:$B$13,2,FALSE)</f>
        <v>5.7</v>
      </c>
      <c r="X3733" s="25" t="str">
        <f t="shared" si="58"/>
        <v>B: 6-10</v>
      </c>
    </row>
    <row r="3734" spans="1:24" x14ac:dyDescent="0.3">
      <c r="A3734">
        <v>18375379</v>
      </c>
      <c r="B3734" t="s">
        <v>4506</v>
      </c>
      <c r="C3734">
        <v>1</v>
      </c>
      <c r="D3734" t="str">
        <f>VLOOKUP(C3734,Country!A:B,2,FALSE)</f>
        <v>India</v>
      </c>
      <c r="E3734" t="s">
        <v>21</v>
      </c>
      <c r="F3734" t="s">
        <v>4507</v>
      </c>
      <c r="G3734" t="s">
        <v>1743</v>
      </c>
      <c r="H3734" t="s">
        <v>1744</v>
      </c>
      <c r="I3734">
        <v>77.122417799999994</v>
      </c>
      <c r="J3734">
        <v>28.666586200000001</v>
      </c>
      <c r="K3734" t="s">
        <v>4172</v>
      </c>
      <c r="L3734" t="s">
        <v>26</v>
      </c>
      <c r="M3734" t="s">
        <v>34</v>
      </c>
      <c r="N3734" t="s">
        <v>27</v>
      </c>
      <c r="O3734" t="s">
        <v>27</v>
      </c>
      <c r="P3734" t="s">
        <v>27</v>
      </c>
      <c r="Q3734">
        <v>3</v>
      </c>
      <c r="R3734">
        <v>126</v>
      </c>
      <c r="S3734">
        <v>1000</v>
      </c>
      <c r="T3734">
        <v>4</v>
      </c>
      <c r="U37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34" s="1">
        <v>41447</v>
      </c>
      <c r="W3734">
        <f>$S3734*VLOOKUP($L3734,Exchange_Rate!$A$1:$B$13,2,FALSE)</f>
        <v>11.4</v>
      </c>
      <c r="X3734" s="25" t="str">
        <f t="shared" si="58"/>
        <v>C: 11-20</v>
      </c>
    </row>
    <row r="3735" spans="1:24" x14ac:dyDescent="0.3">
      <c r="A3735">
        <v>3200584</v>
      </c>
      <c r="B3735" t="s">
        <v>16475</v>
      </c>
      <c r="C3735">
        <v>1</v>
      </c>
      <c r="D3735" t="str">
        <f>VLOOKUP(C3735,Country!A:B,2,FALSE)</f>
        <v>India</v>
      </c>
      <c r="E3735" t="s">
        <v>10896</v>
      </c>
      <c r="F3735" t="s">
        <v>17825</v>
      </c>
      <c r="G3735" t="s">
        <v>17826</v>
      </c>
      <c r="H3735" t="s">
        <v>17827</v>
      </c>
      <c r="I3735">
        <v>0</v>
      </c>
      <c r="J3735">
        <v>0</v>
      </c>
      <c r="K3735" t="s">
        <v>17828</v>
      </c>
      <c r="L3735" t="s">
        <v>26</v>
      </c>
      <c r="M3735" t="s">
        <v>27</v>
      </c>
      <c r="N3735" t="s">
        <v>27</v>
      </c>
      <c r="O3735" t="s">
        <v>27</v>
      </c>
      <c r="P3735" t="s">
        <v>27</v>
      </c>
      <c r="Q3735">
        <v>3</v>
      </c>
      <c r="R3735">
        <v>107</v>
      </c>
      <c r="S3735">
        <v>800</v>
      </c>
      <c r="T3735">
        <v>3.8</v>
      </c>
      <c r="U37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35" s="1">
        <v>41448</v>
      </c>
      <c r="W3735">
        <f>$S3735*VLOOKUP($L3735,Exchange_Rate!$A$1:$B$13,2,FALSE)</f>
        <v>9.120000000000001</v>
      </c>
      <c r="X3735" s="25" t="str">
        <f t="shared" si="58"/>
        <v>B: 6-10</v>
      </c>
    </row>
    <row r="3736" spans="1:24" x14ac:dyDescent="0.3">
      <c r="A3736">
        <v>17294279</v>
      </c>
      <c r="B3736" t="s">
        <v>18902</v>
      </c>
      <c r="C3736">
        <v>216</v>
      </c>
      <c r="D3736" t="str">
        <f>VLOOKUP(C3736,Country!A:B,2,FALSE)</f>
        <v>United States</v>
      </c>
      <c r="E3736" t="s">
        <v>17994</v>
      </c>
      <c r="F3736" t="s">
        <v>18903</v>
      </c>
      <c r="G3736" t="s">
        <v>17994</v>
      </c>
      <c r="H3736" t="s">
        <v>18113</v>
      </c>
      <c r="I3736">
        <v>-81.97</v>
      </c>
      <c r="J3736">
        <v>33.476500000000001</v>
      </c>
      <c r="K3736" t="s">
        <v>18904</v>
      </c>
      <c r="L3736" t="s">
        <v>516</v>
      </c>
      <c r="M3736" t="s">
        <v>27</v>
      </c>
      <c r="N3736" t="s">
        <v>27</v>
      </c>
      <c r="O3736" t="s">
        <v>27</v>
      </c>
      <c r="P3736" t="s">
        <v>27</v>
      </c>
      <c r="Q3736">
        <v>2</v>
      </c>
      <c r="R3736">
        <v>631</v>
      </c>
      <c r="S3736">
        <v>25</v>
      </c>
      <c r="T3736">
        <v>4.5</v>
      </c>
      <c r="U37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736" s="1">
        <v>41448</v>
      </c>
      <c r="W3736">
        <f>$S3736*VLOOKUP($L3736,Exchange_Rate!$A$1:$B$13,2,FALSE)</f>
        <v>25</v>
      </c>
      <c r="X3736" s="25" t="str">
        <f t="shared" si="58"/>
        <v>D: 21-30</v>
      </c>
    </row>
    <row r="3737" spans="1:24" x14ac:dyDescent="0.3">
      <c r="A3737">
        <v>18433907</v>
      </c>
      <c r="B3737" t="s">
        <v>6844</v>
      </c>
      <c r="C3737">
        <v>1</v>
      </c>
      <c r="D3737" t="str">
        <f>VLOOKUP(C3737,Country!A:B,2,FALSE)</f>
        <v>India</v>
      </c>
      <c r="E3737" t="s">
        <v>21</v>
      </c>
      <c r="F3737" t="s">
        <v>6845</v>
      </c>
      <c r="G3737" t="s">
        <v>69</v>
      </c>
      <c r="H3737" t="s">
        <v>70</v>
      </c>
      <c r="I3737">
        <v>77.230526999999995</v>
      </c>
      <c r="J3737">
        <v>28.573371000000002</v>
      </c>
      <c r="K3737" t="s">
        <v>720</v>
      </c>
      <c r="L3737" t="s">
        <v>26</v>
      </c>
      <c r="M3737" t="s">
        <v>27</v>
      </c>
      <c r="N3737" t="s">
        <v>34</v>
      </c>
      <c r="O3737" t="s">
        <v>27</v>
      </c>
      <c r="P3737" t="s">
        <v>27</v>
      </c>
      <c r="Q3737">
        <v>1</v>
      </c>
      <c r="R3737">
        <v>7</v>
      </c>
      <c r="S3737">
        <v>300</v>
      </c>
      <c r="T3737">
        <v>2.5</v>
      </c>
      <c r="U37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37" s="1">
        <v>41448</v>
      </c>
      <c r="W3737">
        <f>$S3737*VLOOKUP($L3737,Exchange_Rate!$A$1:$B$13,2,FALSE)</f>
        <v>3.42</v>
      </c>
      <c r="X3737" s="25" t="str">
        <f t="shared" si="58"/>
        <v>A: 1-5</v>
      </c>
    </row>
    <row r="3738" spans="1:24" x14ac:dyDescent="0.3">
      <c r="A3738">
        <v>18241531</v>
      </c>
      <c r="B3738" t="s">
        <v>3435</v>
      </c>
      <c r="C3738">
        <v>1</v>
      </c>
      <c r="D3738" t="str">
        <f>VLOOKUP(C3738,Country!A:B,2,FALSE)</f>
        <v>India</v>
      </c>
      <c r="E3738" t="s">
        <v>21</v>
      </c>
      <c r="F3738" t="s">
        <v>3436</v>
      </c>
      <c r="G3738" t="s">
        <v>1971</v>
      </c>
      <c r="H3738" t="s">
        <v>1970</v>
      </c>
      <c r="I3738">
        <v>77.235890100000006</v>
      </c>
      <c r="J3738">
        <v>28.549800099999999</v>
      </c>
      <c r="K3738" t="s">
        <v>3437</v>
      </c>
      <c r="L3738" t="s">
        <v>26</v>
      </c>
      <c r="M3738" t="s">
        <v>34</v>
      </c>
      <c r="N3738" t="s">
        <v>34</v>
      </c>
      <c r="O3738" t="s">
        <v>27</v>
      </c>
      <c r="P3738" t="s">
        <v>27</v>
      </c>
      <c r="Q3738">
        <v>3</v>
      </c>
      <c r="R3738">
        <v>244</v>
      </c>
      <c r="S3738">
        <v>1700</v>
      </c>
      <c r="T3738">
        <v>3.8</v>
      </c>
      <c r="U37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38" s="1">
        <v>41449</v>
      </c>
      <c r="W3738">
        <f>$S3738*VLOOKUP($L3738,Exchange_Rate!$A$1:$B$13,2,FALSE)</f>
        <v>19.38</v>
      </c>
      <c r="X3738" s="25" t="str">
        <f t="shared" si="58"/>
        <v>C: 11-20</v>
      </c>
    </row>
    <row r="3739" spans="1:24" x14ac:dyDescent="0.3">
      <c r="A3739">
        <v>18394362</v>
      </c>
      <c r="B3739" t="s">
        <v>841</v>
      </c>
      <c r="C3739">
        <v>1</v>
      </c>
      <c r="D3739" t="str">
        <f>VLOOKUP(C3739,Country!A:B,2,FALSE)</f>
        <v>India</v>
      </c>
      <c r="E3739" t="s">
        <v>21</v>
      </c>
      <c r="F3739" t="s">
        <v>842</v>
      </c>
      <c r="G3739" t="s">
        <v>843</v>
      </c>
      <c r="H3739" t="s">
        <v>844</v>
      </c>
      <c r="I3739">
        <v>77.209997049999998</v>
      </c>
      <c r="J3739">
        <v>28.62569483</v>
      </c>
      <c r="K3739" t="s">
        <v>565</v>
      </c>
      <c r="L3739" t="s">
        <v>26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0</v>
      </c>
      <c r="S3739">
        <v>400</v>
      </c>
      <c r="T3739">
        <v>1</v>
      </c>
      <c r="U37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39" s="1">
        <v>41449</v>
      </c>
      <c r="W3739">
        <f>$S3739*VLOOKUP($L3739,Exchange_Rate!$A$1:$B$13,2,FALSE)</f>
        <v>4.5600000000000005</v>
      </c>
      <c r="X3739" s="25" t="str">
        <f t="shared" si="58"/>
        <v>A: 1-5</v>
      </c>
    </row>
    <row r="3740" spans="1:24" x14ac:dyDescent="0.3">
      <c r="A3740">
        <v>18421493</v>
      </c>
      <c r="B3740" t="s">
        <v>13311</v>
      </c>
      <c r="C3740">
        <v>1</v>
      </c>
      <c r="D3740" t="str">
        <f>VLOOKUP(C3740,Country!A:B,2,FALSE)</f>
        <v>India</v>
      </c>
      <c r="E3740" t="s">
        <v>11220</v>
      </c>
      <c r="F3740" t="s">
        <v>11381</v>
      </c>
      <c r="G3740" t="s">
        <v>11233</v>
      </c>
      <c r="H3740" t="s">
        <v>11234</v>
      </c>
      <c r="I3740">
        <v>77.099298300000001</v>
      </c>
      <c r="J3740">
        <v>28.425037499999998</v>
      </c>
      <c r="K3740" t="s">
        <v>795</v>
      </c>
      <c r="L3740" t="s">
        <v>26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0</v>
      </c>
      <c r="S3740">
        <v>100</v>
      </c>
      <c r="T3740">
        <v>1</v>
      </c>
      <c r="U37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40" s="1">
        <v>41449</v>
      </c>
      <c r="W3740">
        <f>$S3740*VLOOKUP($L3740,Exchange_Rate!$A$1:$B$13,2,FALSE)</f>
        <v>1.1400000000000001</v>
      </c>
      <c r="X3740" s="25" t="str">
        <f t="shared" si="58"/>
        <v>A: 1-5</v>
      </c>
    </row>
    <row r="3741" spans="1:24" x14ac:dyDescent="0.3">
      <c r="A3741">
        <v>18433610</v>
      </c>
      <c r="B3741" t="s">
        <v>5698</v>
      </c>
      <c r="C3741">
        <v>1</v>
      </c>
      <c r="D3741" t="str">
        <f>VLOOKUP(C3741,Country!A:B,2,FALSE)</f>
        <v>India</v>
      </c>
      <c r="E3741" t="s">
        <v>21</v>
      </c>
      <c r="F3741" t="s">
        <v>5699</v>
      </c>
      <c r="G3741" t="s">
        <v>2696</v>
      </c>
      <c r="H3741" t="s">
        <v>2697</v>
      </c>
      <c r="I3741">
        <v>77.167299299999996</v>
      </c>
      <c r="J3741">
        <v>28.5876664</v>
      </c>
      <c r="K3741" t="s">
        <v>3539</v>
      </c>
      <c r="L3741" t="s">
        <v>26</v>
      </c>
      <c r="M3741" t="s">
        <v>27</v>
      </c>
      <c r="N3741" t="s">
        <v>27</v>
      </c>
      <c r="O3741" t="s">
        <v>27</v>
      </c>
      <c r="P3741" t="s">
        <v>27</v>
      </c>
      <c r="Q3741">
        <v>2</v>
      </c>
      <c r="R3741">
        <v>48</v>
      </c>
      <c r="S3741">
        <v>600</v>
      </c>
      <c r="T3741">
        <v>4</v>
      </c>
      <c r="U37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41" s="1">
        <v>41449</v>
      </c>
      <c r="W3741">
        <f>$S3741*VLOOKUP($L3741,Exchange_Rate!$A$1:$B$13,2,FALSE)</f>
        <v>6.84</v>
      </c>
      <c r="X3741" s="25" t="str">
        <f t="shared" si="58"/>
        <v>B: 6-10</v>
      </c>
    </row>
    <row r="3742" spans="1:24" x14ac:dyDescent="0.3">
      <c r="A3742">
        <v>307272</v>
      </c>
      <c r="B3742" t="s">
        <v>11727</v>
      </c>
      <c r="C3742">
        <v>1</v>
      </c>
      <c r="D3742" t="str">
        <f>VLOOKUP(C3742,Country!A:B,2,FALSE)</f>
        <v>India</v>
      </c>
      <c r="E3742" t="s">
        <v>11220</v>
      </c>
      <c r="F3742" t="s">
        <v>11728</v>
      </c>
      <c r="G3742" t="s">
        <v>11304</v>
      </c>
      <c r="H3742" t="s">
        <v>11305</v>
      </c>
      <c r="I3742">
        <v>77.093588600000004</v>
      </c>
      <c r="J3742">
        <v>28.472684699999999</v>
      </c>
      <c r="K3742" t="s">
        <v>557</v>
      </c>
      <c r="L3742" t="s">
        <v>26</v>
      </c>
      <c r="M3742" t="s">
        <v>27</v>
      </c>
      <c r="N3742" t="s">
        <v>34</v>
      </c>
      <c r="O3742" t="s">
        <v>27</v>
      </c>
      <c r="P3742" t="s">
        <v>27</v>
      </c>
      <c r="Q3742">
        <v>2</v>
      </c>
      <c r="R3742">
        <v>184</v>
      </c>
      <c r="S3742">
        <v>800</v>
      </c>
      <c r="T3742">
        <v>3.2</v>
      </c>
      <c r="U37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42" s="1">
        <v>41451</v>
      </c>
      <c r="W3742">
        <f>$S3742*VLOOKUP($L3742,Exchange_Rate!$A$1:$B$13,2,FALSE)</f>
        <v>9.120000000000001</v>
      </c>
      <c r="X3742" s="25" t="str">
        <f t="shared" si="58"/>
        <v>B: 6-10</v>
      </c>
    </row>
    <row r="3743" spans="1:24" x14ac:dyDescent="0.3">
      <c r="A3743">
        <v>6504409</v>
      </c>
      <c r="B3743" t="s">
        <v>16205</v>
      </c>
      <c r="C3743">
        <v>1</v>
      </c>
      <c r="D3743" t="str">
        <f>VLOOKUP(C3743,Country!A:B,2,FALSE)</f>
        <v>India</v>
      </c>
      <c r="E3743" t="s">
        <v>15887</v>
      </c>
      <c r="F3743" t="s">
        <v>16206</v>
      </c>
      <c r="G3743" t="s">
        <v>15989</v>
      </c>
      <c r="H3743" t="s">
        <v>15990</v>
      </c>
      <c r="I3743">
        <v>73.898520250000004</v>
      </c>
      <c r="J3743">
        <v>18.534080029999998</v>
      </c>
      <c r="K3743" t="s">
        <v>16207</v>
      </c>
      <c r="L3743" t="s">
        <v>26</v>
      </c>
      <c r="M3743" t="s">
        <v>27</v>
      </c>
      <c r="N3743" t="s">
        <v>34</v>
      </c>
      <c r="O3743" t="s">
        <v>27</v>
      </c>
      <c r="P3743" t="s">
        <v>27</v>
      </c>
      <c r="Q3743">
        <v>3</v>
      </c>
      <c r="R3743">
        <v>1531</v>
      </c>
      <c r="S3743">
        <v>1800</v>
      </c>
      <c r="T3743">
        <v>4.3</v>
      </c>
      <c r="U37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43" s="1">
        <v>41451</v>
      </c>
      <c r="W3743">
        <f>$S3743*VLOOKUP($L3743,Exchange_Rate!$A$1:$B$13,2,FALSE)</f>
        <v>20.52</v>
      </c>
      <c r="X3743" s="25" t="str">
        <f t="shared" si="58"/>
        <v>D: 21-30</v>
      </c>
    </row>
    <row r="3744" spans="1:24" x14ac:dyDescent="0.3">
      <c r="A3744">
        <v>481</v>
      </c>
      <c r="B3744" t="s">
        <v>4034</v>
      </c>
      <c r="C3744">
        <v>1</v>
      </c>
      <c r="D3744" t="str">
        <f>VLOOKUP(C3744,Country!A:B,2,FALSE)</f>
        <v>India</v>
      </c>
      <c r="E3744" t="s">
        <v>21</v>
      </c>
      <c r="F3744" t="s">
        <v>4035</v>
      </c>
      <c r="G3744" t="s">
        <v>147</v>
      </c>
      <c r="H3744" t="s">
        <v>148</v>
      </c>
      <c r="I3744">
        <v>77.240200999999999</v>
      </c>
      <c r="J3744">
        <v>28.646193799999999</v>
      </c>
      <c r="K3744" t="s">
        <v>478</v>
      </c>
      <c r="L3744" t="s">
        <v>26</v>
      </c>
      <c r="M3744" t="s">
        <v>34</v>
      </c>
      <c r="N3744" t="s">
        <v>27</v>
      </c>
      <c r="O3744" t="s">
        <v>27</v>
      </c>
      <c r="P3744" t="s">
        <v>27</v>
      </c>
      <c r="Q3744">
        <v>3</v>
      </c>
      <c r="R3744">
        <v>711</v>
      </c>
      <c r="S3744">
        <v>1100</v>
      </c>
      <c r="T3744">
        <v>3.6</v>
      </c>
      <c r="U37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44" s="1">
        <v>41452</v>
      </c>
      <c r="W3744">
        <f>$S3744*VLOOKUP($L3744,Exchange_Rate!$A$1:$B$13,2,FALSE)</f>
        <v>12.540000000000001</v>
      </c>
      <c r="X3744" s="25" t="str">
        <f t="shared" si="58"/>
        <v>C: 11-20</v>
      </c>
    </row>
    <row r="3745" spans="1:24" x14ac:dyDescent="0.3">
      <c r="A3745">
        <v>307151</v>
      </c>
      <c r="B3745" t="s">
        <v>15571</v>
      </c>
      <c r="C3745">
        <v>1</v>
      </c>
      <c r="D3745" t="str">
        <f>VLOOKUP(C3745,Country!A:B,2,FALSE)</f>
        <v>India</v>
      </c>
      <c r="E3745" t="s">
        <v>15361</v>
      </c>
      <c r="F3745" t="s">
        <v>15572</v>
      </c>
      <c r="G3745" t="s">
        <v>15419</v>
      </c>
      <c r="H3745" t="s">
        <v>15420</v>
      </c>
      <c r="I3745">
        <v>77.293759300000005</v>
      </c>
      <c r="J3745">
        <v>28.498214699999998</v>
      </c>
      <c r="K3745" t="s">
        <v>478</v>
      </c>
      <c r="L3745" t="s">
        <v>26</v>
      </c>
      <c r="M3745" t="s">
        <v>27</v>
      </c>
      <c r="N3745" t="s">
        <v>27</v>
      </c>
      <c r="O3745" t="s">
        <v>27</v>
      </c>
      <c r="P3745" t="s">
        <v>27</v>
      </c>
      <c r="Q3745">
        <v>2</v>
      </c>
      <c r="R3745">
        <v>13</v>
      </c>
      <c r="S3745">
        <v>500</v>
      </c>
      <c r="T3745">
        <v>2.8</v>
      </c>
      <c r="U37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45" s="1">
        <v>41452</v>
      </c>
      <c r="W3745">
        <f>$S3745*VLOOKUP($L3745,Exchange_Rate!$A$1:$B$13,2,FALSE)</f>
        <v>5.7</v>
      </c>
      <c r="X3745" s="25" t="str">
        <f t="shared" si="58"/>
        <v>B: 6-10</v>
      </c>
    </row>
    <row r="3746" spans="1:24" x14ac:dyDescent="0.3">
      <c r="A3746">
        <v>18180062</v>
      </c>
      <c r="B3746" t="s">
        <v>5346</v>
      </c>
      <c r="C3746">
        <v>1</v>
      </c>
      <c r="D3746" t="str">
        <f>VLOOKUP(C3746,Country!A:B,2,FALSE)</f>
        <v>India</v>
      </c>
      <c r="E3746" t="s">
        <v>11220</v>
      </c>
      <c r="F3746" t="s">
        <v>12922</v>
      </c>
      <c r="G3746" t="s">
        <v>11246</v>
      </c>
      <c r="H3746" t="s">
        <v>11245</v>
      </c>
      <c r="I3746">
        <v>77.041071000000002</v>
      </c>
      <c r="J3746">
        <v>28.415065999999999</v>
      </c>
      <c r="K3746" t="s">
        <v>5348</v>
      </c>
      <c r="L3746" t="s">
        <v>26</v>
      </c>
      <c r="M3746" t="s">
        <v>27</v>
      </c>
      <c r="N3746" t="s">
        <v>34</v>
      </c>
      <c r="O3746" t="s">
        <v>27</v>
      </c>
      <c r="P3746" t="s">
        <v>27</v>
      </c>
      <c r="Q3746">
        <v>2</v>
      </c>
      <c r="R3746">
        <v>101</v>
      </c>
      <c r="S3746">
        <v>600</v>
      </c>
      <c r="T3746">
        <v>3.9</v>
      </c>
      <c r="U37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46" s="1">
        <v>41453</v>
      </c>
      <c r="W3746">
        <f>$S3746*VLOOKUP($L3746,Exchange_Rate!$A$1:$B$13,2,FALSE)</f>
        <v>6.84</v>
      </c>
      <c r="X3746" s="25" t="str">
        <f t="shared" si="58"/>
        <v>B: 6-10</v>
      </c>
    </row>
    <row r="3747" spans="1:24" x14ac:dyDescent="0.3">
      <c r="A3747">
        <v>18265678</v>
      </c>
      <c r="B3747" t="s">
        <v>11833</v>
      </c>
      <c r="C3747">
        <v>1</v>
      </c>
      <c r="D3747" t="str">
        <f>VLOOKUP(C3747,Country!A:B,2,FALSE)</f>
        <v>India</v>
      </c>
      <c r="E3747" t="s">
        <v>11220</v>
      </c>
      <c r="F3747" t="s">
        <v>11834</v>
      </c>
      <c r="G3747" t="s">
        <v>11413</v>
      </c>
      <c r="H3747" t="s">
        <v>11414</v>
      </c>
      <c r="I3747">
        <v>77.084056799999999</v>
      </c>
      <c r="J3747">
        <v>28.459934799999999</v>
      </c>
      <c r="K3747" t="s">
        <v>5908</v>
      </c>
      <c r="L3747" t="s">
        <v>26</v>
      </c>
      <c r="M3747" t="s">
        <v>27</v>
      </c>
      <c r="N3747" t="s">
        <v>34</v>
      </c>
      <c r="O3747" t="s">
        <v>27</v>
      </c>
      <c r="P3747" t="s">
        <v>27</v>
      </c>
      <c r="Q3747">
        <v>1</v>
      </c>
      <c r="R3747">
        <v>60</v>
      </c>
      <c r="S3747">
        <v>250</v>
      </c>
      <c r="T3747">
        <v>3.6</v>
      </c>
      <c r="U37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47" s="1">
        <v>41453</v>
      </c>
      <c r="W3747">
        <f>$S3747*VLOOKUP($L3747,Exchange_Rate!$A$1:$B$13,2,FALSE)</f>
        <v>2.85</v>
      </c>
      <c r="X3747" s="25" t="str">
        <f t="shared" si="58"/>
        <v>A: 1-5</v>
      </c>
    </row>
    <row r="3748" spans="1:24" x14ac:dyDescent="0.3">
      <c r="A3748">
        <v>7777</v>
      </c>
      <c r="B3748" t="s">
        <v>7532</v>
      </c>
      <c r="C3748">
        <v>1</v>
      </c>
      <c r="D3748" t="str">
        <f>VLOOKUP(C3748,Country!A:B,2,FALSE)</f>
        <v>India</v>
      </c>
      <c r="E3748" t="s">
        <v>21</v>
      </c>
      <c r="F3748" t="s">
        <v>2181</v>
      </c>
      <c r="G3748" t="s">
        <v>2180</v>
      </c>
      <c r="H3748" t="s">
        <v>2181</v>
      </c>
      <c r="I3748">
        <v>77.206338500000001</v>
      </c>
      <c r="J3748">
        <v>28.5730696</v>
      </c>
      <c r="K3748" t="s">
        <v>5882</v>
      </c>
      <c r="L3748" t="s">
        <v>26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45</v>
      </c>
      <c r="S3748">
        <v>400</v>
      </c>
      <c r="T3748">
        <v>2.8</v>
      </c>
      <c r="U37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48" s="1">
        <v>41456</v>
      </c>
      <c r="W3748">
        <f>$S3748*VLOOKUP($L3748,Exchange_Rate!$A$1:$B$13,2,FALSE)</f>
        <v>4.5600000000000005</v>
      </c>
      <c r="X3748" s="25" t="str">
        <f t="shared" si="58"/>
        <v>A: 1-5</v>
      </c>
    </row>
    <row r="3749" spans="1:24" x14ac:dyDescent="0.3">
      <c r="A3749">
        <v>307911</v>
      </c>
      <c r="B3749" t="s">
        <v>1999</v>
      </c>
      <c r="C3749">
        <v>1</v>
      </c>
      <c r="D3749" t="str">
        <f>VLOOKUP(C3749,Country!A:B,2,FALSE)</f>
        <v>India</v>
      </c>
      <c r="E3749" t="s">
        <v>21</v>
      </c>
      <c r="F3749" t="s">
        <v>1744</v>
      </c>
      <c r="G3749" t="s">
        <v>1743</v>
      </c>
      <c r="H3749" t="s">
        <v>1744</v>
      </c>
      <c r="I3749">
        <v>77.129039500000005</v>
      </c>
      <c r="J3749">
        <v>28.674090750000001</v>
      </c>
      <c r="K3749" t="s">
        <v>560</v>
      </c>
      <c r="L3749" t="s">
        <v>26</v>
      </c>
      <c r="M3749" t="s">
        <v>27</v>
      </c>
      <c r="N3749" t="s">
        <v>27</v>
      </c>
      <c r="O3749" t="s">
        <v>27</v>
      </c>
      <c r="P3749" t="s">
        <v>27</v>
      </c>
      <c r="Q3749">
        <v>2</v>
      </c>
      <c r="R3749">
        <v>147</v>
      </c>
      <c r="S3749">
        <v>750</v>
      </c>
      <c r="T3749">
        <v>4</v>
      </c>
      <c r="U37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49" s="1">
        <v>41456</v>
      </c>
      <c r="W3749">
        <f>$S3749*VLOOKUP($L3749,Exchange_Rate!$A$1:$B$13,2,FALSE)</f>
        <v>8.5500000000000007</v>
      </c>
      <c r="X3749" s="25" t="str">
        <f t="shared" si="58"/>
        <v>B: 6-10</v>
      </c>
    </row>
    <row r="3750" spans="1:24" x14ac:dyDescent="0.3">
      <c r="A3750">
        <v>313311</v>
      </c>
      <c r="B3750" t="s">
        <v>155</v>
      </c>
      <c r="C3750">
        <v>1</v>
      </c>
      <c r="D3750" t="str">
        <f>VLOOKUP(C3750,Country!A:B,2,FALSE)</f>
        <v>India</v>
      </c>
      <c r="E3750" t="s">
        <v>21</v>
      </c>
      <c r="F3750" t="s">
        <v>2011</v>
      </c>
      <c r="G3750" t="s">
        <v>765</v>
      </c>
      <c r="H3750" t="s">
        <v>766</v>
      </c>
      <c r="I3750">
        <v>77.213402000000002</v>
      </c>
      <c r="J3750">
        <v>28.524625</v>
      </c>
      <c r="K3750" t="s">
        <v>2012</v>
      </c>
      <c r="L3750" t="s">
        <v>26</v>
      </c>
      <c r="M3750" t="s">
        <v>27</v>
      </c>
      <c r="N3750" t="s">
        <v>34</v>
      </c>
      <c r="O3750" t="s">
        <v>27</v>
      </c>
      <c r="P3750" t="s">
        <v>27</v>
      </c>
      <c r="Q3750">
        <v>2</v>
      </c>
      <c r="R3750">
        <v>305</v>
      </c>
      <c r="S3750">
        <v>750</v>
      </c>
      <c r="T3750">
        <v>3.9</v>
      </c>
      <c r="U37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50" s="1">
        <v>41456</v>
      </c>
      <c r="W3750">
        <f>$S3750*VLOOKUP($L3750,Exchange_Rate!$A$1:$B$13,2,FALSE)</f>
        <v>8.5500000000000007</v>
      </c>
      <c r="X3750" s="25" t="str">
        <f t="shared" si="58"/>
        <v>B: 6-10</v>
      </c>
    </row>
    <row r="3751" spans="1:24" x14ac:dyDescent="0.3">
      <c r="A3751">
        <v>18369321</v>
      </c>
      <c r="B3751" t="s">
        <v>11463</v>
      </c>
      <c r="C3751">
        <v>1</v>
      </c>
      <c r="D3751" t="str">
        <f>VLOOKUP(C3751,Country!A:B,2,FALSE)</f>
        <v>India</v>
      </c>
      <c r="E3751" t="s">
        <v>11464</v>
      </c>
      <c r="F3751" t="s">
        <v>11465</v>
      </c>
      <c r="G3751" t="s">
        <v>11466</v>
      </c>
      <c r="H3751" t="s">
        <v>11467</v>
      </c>
      <c r="I3751">
        <v>0</v>
      </c>
      <c r="J3751">
        <v>0</v>
      </c>
      <c r="K3751" t="s">
        <v>478</v>
      </c>
      <c r="L3751" t="s">
        <v>26</v>
      </c>
      <c r="M3751" t="s">
        <v>27</v>
      </c>
      <c r="N3751" t="s">
        <v>27</v>
      </c>
      <c r="O3751" t="s">
        <v>27</v>
      </c>
      <c r="P3751" t="s">
        <v>27</v>
      </c>
      <c r="Q3751">
        <v>4</v>
      </c>
      <c r="R3751">
        <v>32</v>
      </c>
      <c r="S3751">
        <v>1500</v>
      </c>
      <c r="T3751">
        <v>3.5</v>
      </c>
      <c r="U37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51" s="1">
        <v>41456</v>
      </c>
      <c r="W3751">
        <f>$S3751*VLOOKUP($L3751,Exchange_Rate!$A$1:$B$13,2,FALSE)</f>
        <v>17.100000000000001</v>
      </c>
      <c r="X3751" s="25" t="str">
        <f t="shared" si="58"/>
        <v>C: 11-20</v>
      </c>
    </row>
    <row r="3752" spans="1:24" x14ac:dyDescent="0.3">
      <c r="A3752">
        <v>18424643</v>
      </c>
      <c r="B3752" t="s">
        <v>783</v>
      </c>
      <c r="C3752">
        <v>1</v>
      </c>
      <c r="D3752" t="str">
        <f>VLOOKUP(C3752,Country!A:B,2,FALSE)</f>
        <v>India</v>
      </c>
      <c r="E3752" t="s">
        <v>21</v>
      </c>
      <c r="F3752" t="s">
        <v>784</v>
      </c>
      <c r="G3752" t="s">
        <v>504</v>
      </c>
      <c r="H3752" t="s">
        <v>505</v>
      </c>
      <c r="I3752">
        <v>77.228076299999998</v>
      </c>
      <c r="J3752">
        <v>28.7008446</v>
      </c>
      <c r="K3752" t="s">
        <v>785</v>
      </c>
      <c r="L3752" t="s">
        <v>26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0</v>
      </c>
      <c r="S3752">
        <v>400</v>
      </c>
      <c r="T3752">
        <v>1</v>
      </c>
      <c r="U37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52" s="1">
        <v>41456</v>
      </c>
      <c r="W3752">
        <f>$S3752*VLOOKUP($L3752,Exchange_Rate!$A$1:$B$13,2,FALSE)</f>
        <v>4.5600000000000005</v>
      </c>
      <c r="X3752" s="25" t="str">
        <f t="shared" si="58"/>
        <v>A: 1-5</v>
      </c>
    </row>
    <row r="3753" spans="1:24" x14ac:dyDescent="0.3">
      <c r="A3753">
        <v>304405</v>
      </c>
      <c r="B3753" t="s">
        <v>800</v>
      </c>
      <c r="C3753">
        <v>1</v>
      </c>
      <c r="D3753" t="str">
        <f>VLOOKUP(C3753,Country!A:B,2,FALSE)</f>
        <v>India</v>
      </c>
      <c r="E3753" t="s">
        <v>21</v>
      </c>
      <c r="F3753" t="s">
        <v>801</v>
      </c>
      <c r="G3753" t="s">
        <v>49</v>
      </c>
      <c r="H3753" t="s">
        <v>50</v>
      </c>
      <c r="I3753">
        <v>76.983818099999993</v>
      </c>
      <c r="J3753">
        <v>28.616977899999998</v>
      </c>
      <c r="K3753" t="s">
        <v>795</v>
      </c>
      <c r="L3753" t="s">
        <v>26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0</v>
      </c>
      <c r="S3753">
        <v>100</v>
      </c>
      <c r="T3753">
        <v>1</v>
      </c>
      <c r="U37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53" s="1">
        <v>41457</v>
      </c>
      <c r="W3753">
        <f>$S3753*VLOOKUP($L3753,Exchange_Rate!$A$1:$B$13,2,FALSE)</f>
        <v>1.1400000000000001</v>
      </c>
      <c r="X3753" s="25" t="str">
        <f t="shared" si="58"/>
        <v>A: 1-5</v>
      </c>
    </row>
    <row r="3754" spans="1:24" x14ac:dyDescent="0.3">
      <c r="A3754">
        <v>308191</v>
      </c>
      <c r="B3754" t="s">
        <v>11670</v>
      </c>
      <c r="C3754">
        <v>1</v>
      </c>
      <c r="D3754" t="str">
        <f>VLOOKUP(C3754,Country!A:B,2,FALSE)</f>
        <v>India</v>
      </c>
      <c r="E3754" t="s">
        <v>11220</v>
      </c>
      <c r="F3754" t="s">
        <v>11671</v>
      </c>
      <c r="G3754" t="s">
        <v>11388</v>
      </c>
      <c r="H3754" t="s">
        <v>11389</v>
      </c>
      <c r="I3754">
        <v>77.015562700000004</v>
      </c>
      <c r="J3754">
        <v>28.465128499999999</v>
      </c>
      <c r="K3754" t="s">
        <v>1503</v>
      </c>
      <c r="L3754" t="s">
        <v>26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16</v>
      </c>
      <c r="S3754">
        <v>350</v>
      </c>
      <c r="T3754">
        <v>3.2</v>
      </c>
      <c r="U37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54" s="1">
        <v>41457</v>
      </c>
      <c r="W3754">
        <f>$S3754*VLOOKUP($L3754,Exchange_Rate!$A$1:$B$13,2,FALSE)</f>
        <v>3.99</v>
      </c>
      <c r="X3754" s="25" t="str">
        <f t="shared" si="58"/>
        <v>A: 1-5</v>
      </c>
    </row>
    <row r="3755" spans="1:24" x14ac:dyDescent="0.3">
      <c r="A3755">
        <v>18255106</v>
      </c>
      <c r="B3755" t="s">
        <v>19460</v>
      </c>
      <c r="C3755">
        <v>1</v>
      </c>
      <c r="D3755" t="str">
        <f>VLOOKUP(C3755,Country!A:B,2,FALSE)</f>
        <v>India</v>
      </c>
      <c r="E3755" t="s">
        <v>11220</v>
      </c>
      <c r="F3755" t="s">
        <v>19461</v>
      </c>
      <c r="G3755" t="s">
        <v>11293</v>
      </c>
      <c r="H3755" t="s">
        <v>11294</v>
      </c>
      <c r="I3755">
        <v>77.0812241</v>
      </c>
      <c r="J3755">
        <v>28.467507300000001</v>
      </c>
      <c r="K3755" t="s">
        <v>19462</v>
      </c>
      <c r="L3755" t="s">
        <v>26</v>
      </c>
      <c r="M3755" t="s">
        <v>27</v>
      </c>
      <c r="N3755" t="s">
        <v>27</v>
      </c>
      <c r="O3755" t="s">
        <v>27</v>
      </c>
      <c r="P3755" t="s">
        <v>27</v>
      </c>
      <c r="Q3755">
        <v>4</v>
      </c>
      <c r="R3755">
        <v>230</v>
      </c>
      <c r="S3755">
        <v>2500</v>
      </c>
      <c r="T3755">
        <v>4.0999999999999996</v>
      </c>
      <c r="U37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55" s="1">
        <v>41457</v>
      </c>
      <c r="W3755">
        <f>$S3755*VLOOKUP($L3755,Exchange_Rate!$A$1:$B$13,2,FALSE)</f>
        <v>28.5</v>
      </c>
      <c r="X3755" s="25" t="str">
        <f t="shared" si="58"/>
        <v>D: 21-30</v>
      </c>
    </row>
    <row r="3756" spans="1:24" x14ac:dyDescent="0.3">
      <c r="A3756">
        <v>1036</v>
      </c>
      <c r="B3756" t="s">
        <v>4635</v>
      </c>
      <c r="C3756">
        <v>1</v>
      </c>
      <c r="D3756" t="str">
        <f>VLOOKUP(C3756,Country!A:B,2,FALSE)</f>
        <v>India</v>
      </c>
      <c r="E3756" t="s">
        <v>21</v>
      </c>
      <c r="F3756" t="s">
        <v>4636</v>
      </c>
      <c r="G3756" t="s">
        <v>1741</v>
      </c>
      <c r="H3756" t="s">
        <v>1740</v>
      </c>
      <c r="I3756">
        <v>77.207800399999996</v>
      </c>
      <c r="J3756">
        <v>28.532782600000001</v>
      </c>
      <c r="K3756" t="s">
        <v>501</v>
      </c>
      <c r="L3756" t="s">
        <v>26</v>
      </c>
      <c r="M3756" t="s">
        <v>34</v>
      </c>
      <c r="N3756" t="s">
        <v>34</v>
      </c>
      <c r="O3756" t="s">
        <v>27</v>
      </c>
      <c r="P3756" t="s">
        <v>27</v>
      </c>
      <c r="Q3756">
        <v>2</v>
      </c>
      <c r="R3756">
        <v>198</v>
      </c>
      <c r="S3756">
        <v>800</v>
      </c>
      <c r="T3756">
        <v>2.8</v>
      </c>
      <c r="U37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56" s="1">
        <v>41458</v>
      </c>
      <c r="W3756">
        <f>$S3756*VLOOKUP($L3756,Exchange_Rate!$A$1:$B$13,2,FALSE)</f>
        <v>9.120000000000001</v>
      </c>
      <c r="X3756" s="25" t="str">
        <f t="shared" si="58"/>
        <v>B: 6-10</v>
      </c>
    </row>
    <row r="3757" spans="1:24" x14ac:dyDescent="0.3">
      <c r="A3757">
        <v>2900562</v>
      </c>
      <c r="B3757" t="s">
        <v>16633</v>
      </c>
      <c r="C3757">
        <v>1</v>
      </c>
      <c r="D3757" t="str">
        <f>VLOOKUP(C3757,Country!A:B,2,FALSE)</f>
        <v>India</v>
      </c>
      <c r="E3757" t="s">
        <v>16374</v>
      </c>
      <c r="F3757" t="s">
        <v>16634</v>
      </c>
      <c r="G3757" t="s">
        <v>16376</v>
      </c>
      <c r="H3757" t="s">
        <v>16377</v>
      </c>
      <c r="I3757">
        <v>85.825993269999998</v>
      </c>
      <c r="J3757">
        <v>20.353432890000001</v>
      </c>
      <c r="K3757" t="s">
        <v>16635</v>
      </c>
      <c r="L3757" t="s">
        <v>26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253</v>
      </c>
      <c r="S3757">
        <v>450</v>
      </c>
      <c r="T3757">
        <v>3.8</v>
      </c>
      <c r="U37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57" s="1">
        <v>41458</v>
      </c>
      <c r="W3757">
        <f>$S3757*VLOOKUP($L3757,Exchange_Rate!$A$1:$B$13,2,FALSE)</f>
        <v>5.13</v>
      </c>
      <c r="X3757" s="25" t="str">
        <f t="shared" si="58"/>
        <v>B: 6-10</v>
      </c>
    </row>
    <row r="3758" spans="1:24" x14ac:dyDescent="0.3">
      <c r="A3758">
        <v>18254537</v>
      </c>
      <c r="B3758" t="s">
        <v>11564</v>
      </c>
      <c r="C3758">
        <v>1</v>
      </c>
      <c r="D3758" t="str">
        <f>VLOOKUP(C3758,Country!A:B,2,FALSE)</f>
        <v>India</v>
      </c>
      <c r="E3758" t="s">
        <v>11220</v>
      </c>
      <c r="F3758" t="s">
        <v>11565</v>
      </c>
      <c r="G3758" t="s">
        <v>11424</v>
      </c>
      <c r="H3758" t="s">
        <v>11425</v>
      </c>
      <c r="I3758">
        <v>77.083048000000005</v>
      </c>
      <c r="J3758">
        <v>28.468313999999999</v>
      </c>
      <c r="K3758" t="s">
        <v>11566</v>
      </c>
      <c r="L3758" t="s">
        <v>26</v>
      </c>
      <c r="M3758" t="s">
        <v>34</v>
      </c>
      <c r="N3758" t="s">
        <v>27</v>
      </c>
      <c r="O3758" t="s">
        <v>27</v>
      </c>
      <c r="P3758" t="s">
        <v>27</v>
      </c>
      <c r="Q3758">
        <v>3</v>
      </c>
      <c r="R3758">
        <v>214</v>
      </c>
      <c r="S3758">
        <v>1600</v>
      </c>
      <c r="T3758">
        <v>4.0999999999999996</v>
      </c>
      <c r="U37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58" s="1">
        <v>41458</v>
      </c>
      <c r="W3758">
        <f>$S3758*VLOOKUP($L3758,Exchange_Rate!$A$1:$B$13,2,FALSE)</f>
        <v>18.240000000000002</v>
      </c>
      <c r="X3758" s="25" t="str">
        <f t="shared" si="58"/>
        <v>C: 11-20</v>
      </c>
    </row>
    <row r="3759" spans="1:24" x14ac:dyDescent="0.3">
      <c r="A3759">
        <v>18398604</v>
      </c>
      <c r="B3759" t="s">
        <v>12735</v>
      </c>
      <c r="C3759">
        <v>1</v>
      </c>
      <c r="D3759" t="str">
        <f>VLOOKUP(C3759,Country!A:B,2,FALSE)</f>
        <v>India</v>
      </c>
      <c r="E3759" t="s">
        <v>11220</v>
      </c>
      <c r="F3759" t="s">
        <v>12736</v>
      </c>
      <c r="G3759" t="s">
        <v>11249</v>
      </c>
      <c r="H3759" t="s">
        <v>11250</v>
      </c>
      <c r="I3759">
        <v>77.049536399999994</v>
      </c>
      <c r="J3759">
        <v>28.482346100000001</v>
      </c>
      <c r="K3759" t="s">
        <v>565</v>
      </c>
      <c r="L3759" t="s">
        <v>26</v>
      </c>
      <c r="M3759" t="s">
        <v>27</v>
      </c>
      <c r="N3759" t="s">
        <v>34</v>
      </c>
      <c r="O3759" t="s">
        <v>27</v>
      </c>
      <c r="P3759" t="s">
        <v>27</v>
      </c>
      <c r="Q3759">
        <v>1</v>
      </c>
      <c r="R3759">
        <v>3</v>
      </c>
      <c r="S3759">
        <v>400</v>
      </c>
      <c r="T3759">
        <v>1</v>
      </c>
      <c r="U37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59" s="1">
        <v>41459</v>
      </c>
      <c r="W3759">
        <f>$S3759*VLOOKUP($L3759,Exchange_Rate!$A$1:$B$13,2,FALSE)</f>
        <v>4.5600000000000005</v>
      </c>
      <c r="X3759" s="25" t="str">
        <f t="shared" si="58"/>
        <v>A: 1-5</v>
      </c>
    </row>
    <row r="3760" spans="1:24" x14ac:dyDescent="0.3">
      <c r="A3760">
        <v>6400217</v>
      </c>
      <c r="B3760" t="s">
        <v>2815</v>
      </c>
      <c r="C3760">
        <v>189</v>
      </c>
      <c r="D3760" t="str">
        <f>VLOOKUP(C3760,Country!A:B,2,FALSE)</f>
        <v>South Africa</v>
      </c>
      <c r="E3760" t="s">
        <v>2547</v>
      </c>
      <c r="F3760" t="s">
        <v>2604</v>
      </c>
      <c r="G3760" t="s">
        <v>2816</v>
      </c>
      <c r="H3760" t="s">
        <v>2817</v>
      </c>
      <c r="I3760">
        <v>18.420999999999999</v>
      </c>
      <c r="J3760">
        <v>-33.904166670000002</v>
      </c>
      <c r="K3760" t="s">
        <v>2818</v>
      </c>
      <c r="L3760" t="s">
        <v>2541</v>
      </c>
      <c r="M3760" t="s">
        <v>27</v>
      </c>
      <c r="N3760" t="s">
        <v>27</v>
      </c>
      <c r="O3760" t="s">
        <v>27</v>
      </c>
      <c r="P3760" t="s">
        <v>27</v>
      </c>
      <c r="Q3760">
        <v>4</v>
      </c>
      <c r="R3760">
        <v>466</v>
      </c>
      <c r="S3760">
        <v>570</v>
      </c>
      <c r="T3760">
        <v>4.4000000000000004</v>
      </c>
      <c r="U37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60" s="1">
        <v>41460</v>
      </c>
      <c r="W3760">
        <f>$S3760*VLOOKUP($L3760,Exchange_Rate!$A$1:$B$13,2,FALSE)</f>
        <v>31.007999999999999</v>
      </c>
      <c r="X3760" s="25" t="str">
        <f t="shared" si="58"/>
        <v>E: 31-40</v>
      </c>
    </row>
    <row r="3761" spans="1:24" x14ac:dyDescent="0.3">
      <c r="A3761">
        <v>1041</v>
      </c>
      <c r="B3761" t="s">
        <v>725</v>
      </c>
      <c r="C3761">
        <v>1</v>
      </c>
      <c r="D3761" t="str">
        <f>VLOOKUP(C3761,Country!A:B,2,FALSE)</f>
        <v>India</v>
      </c>
      <c r="E3761" t="s">
        <v>21</v>
      </c>
      <c r="F3761" t="s">
        <v>6309</v>
      </c>
      <c r="G3761" t="s">
        <v>3466</v>
      </c>
      <c r="H3761" t="s">
        <v>3467</v>
      </c>
      <c r="I3761">
        <v>77.190707799999998</v>
      </c>
      <c r="J3761">
        <v>28.7068586</v>
      </c>
      <c r="K3761" t="s">
        <v>554</v>
      </c>
      <c r="L3761" t="s">
        <v>26</v>
      </c>
      <c r="M3761" t="s">
        <v>27</v>
      </c>
      <c r="N3761" t="s">
        <v>27</v>
      </c>
      <c r="O3761" t="s">
        <v>27</v>
      </c>
      <c r="P3761" t="s">
        <v>27</v>
      </c>
      <c r="Q3761">
        <v>2</v>
      </c>
      <c r="R3761">
        <v>105</v>
      </c>
      <c r="S3761">
        <v>500</v>
      </c>
      <c r="T3761">
        <v>3.1</v>
      </c>
      <c r="U37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61" s="1">
        <v>41461</v>
      </c>
      <c r="W3761">
        <f>$S3761*VLOOKUP($L3761,Exchange_Rate!$A$1:$B$13,2,FALSE)</f>
        <v>5.7</v>
      </c>
      <c r="X3761" s="25" t="str">
        <f t="shared" si="58"/>
        <v>B: 6-10</v>
      </c>
    </row>
    <row r="3762" spans="1:24" x14ac:dyDescent="0.3">
      <c r="A3762">
        <v>6477</v>
      </c>
      <c r="B3762" t="s">
        <v>10043</v>
      </c>
      <c r="C3762">
        <v>1</v>
      </c>
      <c r="D3762" t="str">
        <f>VLOOKUP(C3762,Country!A:B,2,FALSE)</f>
        <v>India</v>
      </c>
      <c r="E3762" t="s">
        <v>21</v>
      </c>
      <c r="F3762" t="s">
        <v>10044</v>
      </c>
      <c r="G3762" t="s">
        <v>3009</v>
      </c>
      <c r="H3762" t="s">
        <v>3010</v>
      </c>
      <c r="I3762">
        <v>77.126359500000007</v>
      </c>
      <c r="J3762">
        <v>28.718132900000001</v>
      </c>
      <c r="K3762" t="s">
        <v>704</v>
      </c>
      <c r="L3762" t="s">
        <v>26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95</v>
      </c>
      <c r="S3762">
        <v>150</v>
      </c>
      <c r="T3762">
        <v>3.4</v>
      </c>
      <c r="U37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62" s="1">
        <v>41461</v>
      </c>
      <c r="W3762">
        <f>$S3762*VLOOKUP($L3762,Exchange_Rate!$A$1:$B$13,2,FALSE)</f>
        <v>1.71</v>
      </c>
      <c r="X3762" s="25" t="str">
        <f t="shared" si="58"/>
        <v>A: 1-5</v>
      </c>
    </row>
    <row r="3763" spans="1:24" x14ac:dyDescent="0.3">
      <c r="A3763">
        <v>9159</v>
      </c>
      <c r="B3763" t="s">
        <v>9742</v>
      </c>
      <c r="C3763">
        <v>1</v>
      </c>
      <c r="D3763" t="str">
        <f>VLOOKUP(C3763,Country!A:B,2,FALSE)</f>
        <v>India</v>
      </c>
      <c r="E3763" t="s">
        <v>21</v>
      </c>
      <c r="F3763" t="s">
        <v>9743</v>
      </c>
      <c r="G3763" t="s">
        <v>325</v>
      </c>
      <c r="H3763" t="s">
        <v>326</v>
      </c>
      <c r="I3763">
        <v>77.230680899999996</v>
      </c>
      <c r="J3763">
        <v>28.656126799999999</v>
      </c>
      <c r="K3763" t="s">
        <v>706</v>
      </c>
      <c r="L3763" t="s">
        <v>26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5</v>
      </c>
      <c r="S3763">
        <v>100</v>
      </c>
      <c r="T3763">
        <v>3.1</v>
      </c>
      <c r="U37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63" s="1">
        <v>41461</v>
      </c>
      <c r="W3763">
        <f>$S3763*VLOOKUP($L3763,Exchange_Rate!$A$1:$B$13,2,FALSE)</f>
        <v>1.1400000000000001</v>
      </c>
      <c r="X3763" s="25" t="str">
        <f t="shared" si="58"/>
        <v>A: 1-5</v>
      </c>
    </row>
    <row r="3764" spans="1:24" x14ac:dyDescent="0.3">
      <c r="A3764">
        <v>311515</v>
      </c>
      <c r="B3764" t="s">
        <v>1969</v>
      </c>
      <c r="C3764">
        <v>1</v>
      </c>
      <c r="D3764" t="str">
        <f>VLOOKUP(C3764,Country!A:B,2,FALSE)</f>
        <v>India</v>
      </c>
      <c r="E3764" t="s">
        <v>21</v>
      </c>
      <c r="F3764" t="s">
        <v>1970</v>
      </c>
      <c r="G3764" t="s">
        <v>1971</v>
      </c>
      <c r="H3764" t="s">
        <v>1970</v>
      </c>
      <c r="I3764">
        <v>77.235050400000006</v>
      </c>
      <c r="J3764">
        <v>28.5502088</v>
      </c>
      <c r="K3764" t="s">
        <v>1972</v>
      </c>
      <c r="L3764" t="s">
        <v>26</v>
      </c>
      <c r="M3764" t="s">
        <v>27</v>
      </c>
      <c r="N3764" t="s">
        <v>34</v>
      </c>
      <c r="O3764" t="s">
        <v>27</v>
      </c>
      <c r="P3764" t="s">
        <v>27</v>
      </c>
      <c r="Q3764">
        <v>2</v>
      </c>
      <c r="R3764">
        <v>199</v>
      </c>
      <c r="S3764">
        <v>850</v>
      </c>
      <c r="T3764">
        <v>3.4</v>
      </c>
      <c r="U37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64" s="1">
        <v>41461</v>
      </c>
      <c r="W3764">
        <f>$S3764*VLOOKUP($L3764,Exchange_Rate!$A$1:$B$13,2,FALSE)</f>
        <v>9.69</v>
      </c>
      <c r="X3764" s="25" t="str">
        <f t="shared" si="58"/>
        <v>B: 6-10</v>
      </c>
    </row>
    <row r="3765" spans="1:24" x14ac:dyDescent="0.3">
      <c r="A3765">
        <v>17293422</v>
      </c>
      <c r="B3765" t="s">
        <v>18489</v>
      </c>
      <c r="C3765">
        <v>216</v>
      </c>
      <c r="D3765" t="str">
        <f>VLOOKUP(C3765,Country!A:B,2,FALSE)</f>
        <v>United States</v>
      </c>
      <c r="E3765" t="s">
        <v>18171</v>
      </c>
      <c r="F3765" t="s">
        <v>18490</v>
      </c>
      <c r="G3765" t="s">
        <v>18171</v>
      </c>
      <c r="H3765" t="s">
        <v>18173</v>
      </c>
      <c r="I3765">
        <v>-83.376400000000004</v>
      </c>
      <c r="J3765">
        <v>33.958399999999997</v>
      </c>
      <c r="K3765" t="s">
        <v>18198</v>
      </c>
      <c r="L3765" t="s">
        <v>516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1098</v>
      </c>
      <c r="S3765">
        <v>10</v>
      </c>
      <c r="T3765">
        <v>4.4000000000000004</v>
      </c>
      <c r="U37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65" s="1">
        <v>41461</v>
      </c>
      <c r="W3765">
        <f>$S3765*VLOOKUP($L3765,Exchange_Rate!$A$1:$B$13,2,FALSE)</f>
        <v>10</v>
      </c>
      <c r="X3765" s="25" t="str">
        <f t="shared" si="58"/>
        <v>B: 6-10</v>
      </c>
    </row>
    <row r="3766" spans="1:24" x14ac:dyDescent="0.3">
      <c r="A3766">
        <v>17342652</v>
      </c>
      <c r="B3766" t="s">
        <v>18872</v>
      </c>
      <c r="C3766">
        <v>216</v>
      </c>
      <c r="D3766" t="str">
        <f>VLOOKUP(C3766,Country!A:B,2,FALSE)</f>
        <v>United States</v>
      </c>
      <c r="E3766" t="s">
        <v>1864</v>
      </c>
      <c r="F3766" t="s">
        <v>18873</v>
      </c>
      <c r="G3766" t="s">
        <v>1864</v>
      </c>
      <c r="H3766" t="s">
        <v>1866</v>
      </c>
      <c r="I3766">
        <v>-90.665800000000004</v>
      </c>
      <c r="J3766">
        <v>42.496299999999998</v>
      </c>
      <c r="K3766" t="s">
        <v>2177</v>
      </c>
      <c r="L3766" t="s">
        <v>516</v>
      </c>
      <c r="M3766" t="s">
        <v>27</v>
      </c>
      <c r="N3766" t="s">
        <v>27</v>
      </c>
      <c r="O3766" t="s">
        <v>27</v>
      </c>
      <c r="P3766" t="s">
        <v>27</v>
      </c>
      <c r="Q3766">
        <v>2</v>
      </c>
      <c r="R3766">
        <v>131</v>
      </c>
      <c r="S3766">
        <v>25</v>
      </c>
      <c r="T3766">
        <v>3.6</v>
      </c>
      <c r="U37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66" s="1">
        <v>41463</v>
      </c>
      <c r="W3766">
        <f>$S3766*VLOOKUP($L3766,Exchange_Rate!$A$1:$B$13,2,FALSE)</f>
        <v>25</v>
      </c>
      <c r="X3766" s="25" t="str">
        <f t="shared" si="58"/>
        <v>D: 21-30</v>
      </c>
    </row>
    <row r="3767" spans="1:24" x14ac:dyDescent="0.3">
      <c r="A3767">
        <v>9890</v>
      </c>
      <c r="B3767" t="s">
        <v>10046</v>
      </c>
      <c r="C3767">
        <v>1</v>
      </c>
      <c r="D3767" t="str">
        <f>VLOOKUP(C3767,Country!A:B,2,FALSE)</f>
        <v>India</v>
      </c>
      <c r="E3767" t="s">
        <v>21</v>
      </c>
      <c r="F3767" t="s">
        <v>10047</v>
      </c>
      <c r="G3767" t="s">
        <v>1166</v>
      </c>
      <c r="H3767" t="s">
        <v>1167</v>
      </c>
      <c r="I3767">
        <v>77.207147000000006</v>
      </c>
      <c r="J3767">
        <v>28.557909599999999</v>
      </c>
      <c r="K3767" t="s">
        <v>795</v>
      </c>
      <c r="L3767" t="s">
        <v>26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09</v>
      </c>
      <c r="S3767">
        <v>150</v>
      </c>
      <c r="T3767">
        <v>3.9</v>
      </c>
      <c r="U37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67" s="1">
        <v>41464</v>
      </c>
      <c r="W3767">
        <f>$S3767*VLOOKUP($L3767,Exchange_Rate!$A$1:$B$13,2,FALSE)</f>
        <v>1.71</v>
      </c>
      <c r="X3767" s="25" t="str">
        <f t="shared" si="58"/>
        <v>A: 1-5</v>
      </c>
    </row>
    <row r="3768" spans="1:24" x14ac:dyDescent="0.3">
      <c r="A3768">
        <v>304262</v>
      </c>
      <c r="B3768" t="s">
        <v>1958</v>
      </c>
      <c r="C3768">
        <v>1</v>
      </c>
      <c r="D3768" t="str">
        <f>VLOOKUP(C3768,Country!A:B,2,FALSE)</f>
        <v>India</v>
      </c>
      <c r="E3768" t="s">
        <v>21</v>
      </c>
      <c r="F3768" t="s">
        <v>1959</v>
      </c>
      <c r="G3768" t="s">
        <v>433</v>
      </c>
      <c r="H3768" t="s">
        <v>434</v>
      </c>
      <c r="I3768">
        <v>77.2041921</v>
      </c>
      <c r="J3768">
        <v>28.694815899999998</v>
      </c>
      <c r="K3768" t="s">
        <v>1960</v>
      </c>
      <c r="L3768" t="s">
        <v>26</v>
      </c>
      <c r="M3768" t="s">
        <v>27</v>
      </c>
      <c r="N3768" t="s">
        <v>27</v>
      </c>
      <c r="O3768" t="s">
        <v>27</v>
      </c>
      <c r="P3768" t="s">
        <v>27</v>
      </c>
      <c r="Q3768">
        <v>2</v>
      </c>
      <c r="R3768">
        <v>4085</v>
      </c>
      <c r="S3768">
        <v>900</v>
      </c>
      <c r="T3768">
        <v>4.3</v>
      </c>
      <c r="U37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68" s="1">
        <v>41464</v>
      </c>
      <c r="W3768">
        <f>$S3768*VLOOKUP($L3768,Exchange_Rate!$A$1:$B$13,2,FALSE)</f>
        <v>10.26</v>
      </c>
      <c r="X3768" s="25" t="str">
        <f t="shared" si="58"/>
        <v>C: 11-20</v>
      </c>
    </row>
    <row r="3769" spans="1:24" x14ac:dyDescent="0.3">
      <c r="A3769">
        <v>306761</v>
      </c>
      <c r="B3769" t="s">
        <v>5960</v>
      </c>
      <c r="C3769">
        <v>1</v>
      </c>
      <c r="D3769" t="str">
        <f>VLOOKUP(C3769,Country!A:B,2,FALSE)</f>
        <v>India</v>
      </c>
      <c r="E3769" t="s">
        <v>21</v>
      </c>
      <c r="F3769" t="s">
        <v>5961</v>
      </c>
      <c r="G3769" t="s">
        <v>4082</v>
      </c>
      <c r="H3769" t="s">
        <v>4083</v>
      </c>
      <c r="I3769">
        <v>77.1176368</v>
      </c>
      <c r="J3769">
        <v>28.700426100000001</v>
      </c>
      <c r="K3769" t="s">
        <v>729</v>
      </c>
      <c r="L3769" t="s">
        <v>26</v>
      </c>
      <c r="M3769" t="s">
        <v>27</v>
      </c>
      <c r="N3769" t="s">
        <v>34</v>
      </c>
      <c r="O3769" t="s">
        <v>27</v>
      </c>
      <c r="P3769" t="s">
        <v>27</v>
      </c>
      <c r="Q3769">
        <v>2</v>
      </c>
      <c r="R3769">
        <v>79</v>
      </c>
      <c r="S3769">
        <v>500</v>
      </c>
      <c r="T3769">
        <v>2.2000000000000002</v>
      </c>
      <c r="U37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769" s="1">
        <v>41464</v>
      </c>
      <c r="W3769">
        <f>$S3769*VLOOKUP($L3769,Exchange_Rate!$A$1:$B$13,2,FALSE)</f>
        <v>5.7</v>
      </c>
      <c r="X3769" s="25" t="str">
        <f t="shared" si="58"/>
        <v>B: 6-10</v>
      </c>
    </row>
    <row r="3770" spans="1:24" x14ac:dyDescent="0.3">
      <c r="A3770">
        <v>18317483</v>
      </c>
      <c r="B3770" t="s">
        <v>538</v>
      </c>
      <c r="C3770">
        <v>1</v>
      </c>
      <c r="D3770" t="str">
        <f>VLOOKUP(C3770,Country!A:B,2,FALSE)</f>
        <v>India</v>
      </c>
      <c r="E3770" t="s">
        <v>21</v>
      </c>
      <c r="F3770" t="s">
        <v>539</v>
      </c>
      <c r="G3770" t="s">
        <v>540</v>
      </c>
      <c r="H3770" t="s">
        <v>541</v>
      </c>
      <c r="I3770">
        <v>77.2431646</v>
      </c>
      <c r="J3770">
        <v>28.646386499999998</v>
      </c>
      <c r="K3770" t="s">
        <v>498</v>
      </c>
      <c r="L3770" t="s">
        <v>26</v>
      </c>
      <c r="M3770" t="s">
        <v>27</v>
      </c>
      <c r="N3770" t="s">
        <v>27</v>
      </c>
      <c r="O3770" t="s">
        <v>27</v>
      </c>
      <c r="P3770" t="s">
        <v>27</v>
      </c>
      <c r="Q3770">
        <v>3</v>
      </c>
      <c r="R3770">
        <v>0</v>
      </c>
      <c r="S3770">
        <v>1000</v>
      </c>
      <c r="T3770">
        <v>1</v>
      </c>
      <c r="U37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70" s="1">
        <v>41464</v>
      </c>
      <c r="W3770">
        <f>$S3770*VLOOKUP($L3770,Exchange_Rate!$A$1:$B$13,2,FALSE)</f>
        <v>11.4</v>
      </c>
      <c r="X3770" s="25" t="str">
        <f t="shared" si="58"/>
        <v>C: 11-20</v>
      </c>
    </row>
    <row r="3771" spans="1:24" x14ac:dyDescent="0.3">
      <c r="A3771">
        <v>307332</v>
      </c>
      <c r="B3771" t="s">
        <v>8659</v>
      </c>
      <c r="C3771">
        <v>1</v>
      </c>
      <c r="D3771" t="str">
        <f>VLOOKUP(C3771,Country!A:B,2,FALSE)</f>
        <v>India</v>
      </c>
      <c r="E3771" t="s">
        <v>21</v>
      </c>
      <c r="F3771" t="s">
        <v>8728</v>
      </c>
      <c r="G3771" t="s">
        <v>251</v>
      </c>
      <c r="H3771" t="s">
        <v>252</v>
      </c>
      <c r="I3771">
        <v>77.190526700000007</v>
      </c>
      <c r="J3771">
        <v>28.6435122</v>
      </c>
      <c r="K3771" t="s">
        <v>680</v>
      </c>
      <c r="L3771" t="s">
        <v>26</v>
      </c>
      <c r="M3771" t="s">
        <v>27</v>
      </c>
      <c r="N3771" t="s">
        <v>34</v>
      </c>
      <c r="O3771" t="s">
        <v>27</v>
      </c>
      <c r="P3771" t="s">
        <v>27</v>
      </c>
      <c r="Q3771">
        <v>1</v>
      </c>
      <c r="R3771">
        <v>214</v>
      </c>
      <c r="S3771">
        <v>350</v>
      </c>
      <c r="T3771">
        <v>3.5</v>
      </c>
      <c r="U37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71" s="1">
        <v>41465</v>
      </c>
      <c r="W3771">
        <f>$S3771*VLOOKUP($L3771,Exchange_Rate!$A$1:$B$13,2,FALSE)</f>
        <v>3.99</v>
      </c>
      <c r="X3771" s="25" t="str">
        <f t="shared" si="58"/>
        <v>A: 1-5</v>
      </c>
    </row>
    <row r="3772" spans="1:24" x14ac:dyDescent="0.3">
      <c r="A3772">
        <v>310254</v>
      </c>
      <c r="B3772" t="s">
        <v>1076</v>
      </c>
      <c r="C3772">
        <v>1</v>
      </c>
      <c r="D3772" t="str">
        <f>VLOOKUP(C3772,Country!A:B,2,FALSE)</f>
        <v>India</v>
      </c>
      <c r="E3772" t="s">
        <v>21</v>
      </c>
      <c r="F3772" t="s">
        <v>8737</v>
      </c>
      <c r="G3772" t="s">
        <v>1204</v>
      </c>
      <c r="H3772" t="s">
        <v>1205</v>
      </c>
      <c r="I3772">
        <v>77.104020599999998</v>
      </c>
      <c r="J3772">
        <v>28.6437138</v>
      </c>
      <c r="K3772" t="s">
        <v>1078</v>
      </c>
      <c r="L3772" t="s">
        <v>26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6</v>
      </c>
      <c r="S3772">
        <v>350</v>
      </c>
      <c r="T3772">
        <v>3</v>
      </c>
      <c r="U37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72" s="1">
        <v>41465</v>
      </c>
      <c r="W3772">
        <f>$S3772*VLOOKUP($L3772,Exchange_Rate!$A$1:$B$13,2,FALSE)</f>
        <v>3.99</v>
      </c>
      <c r="X3772" s="25" t="str">
        <f t="shared" si="58"/>
        <v>A: 1-5</v>
      </c>
    </row>
    <row r="3773" spans="1:24" x14ac:dyDescent="0.3">
      <c r="A3773">
        <v>18375406</v>
      </c>
      <c r="B3773" t="s">
        <v>13929</v>
      </c>
      <c r="C3773">
        <v>1</v>
      </c>
      <c r="D3773" t="str">
        <f>VLOOKUP(C3773,Country!A:B,2,FALSE)</f>
        <v>India</v>
      </c>
      <c r="E3773" t="s">
        <v>13424</v>
      </c>
      <c r="F3773" t="s">
        <v>13930</v>
      </c>
      <c r="G3773" t="s">
        <v>13444</v>
      </c>
      <c r="H3773" t="s">
        <v>13445</v>
      </c>
      <c r="I3773">
        <v>77.413286099999993</v>
      </c>
      <c r="J3773">
        <v>28.507413100000001</v>
      </c>
      <c r="K3773" t="s">
        <v>6043</v>
      </c>
      <c r="L3773" t="s">
        <v>26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</v>
      </c>
      <c r="S3773">
        <v>350</v>
      </c>
      <c r="T3773">
        <v>1</v>
      </c>
      <c r="U37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73" s="1">
        <v>41465</v>
      </c>
      <c r="W3773">
        <f>$S3773*VLOOKUP($L3773,Exchange_Rate!$A$1:$B$13,2,FALSE)</f>
        <v>3.99</v>
      </c>
      <c r="X3773" s="25" t="str">
        <f t="shared" si="58"/>
        <v>A: 1-5</v>
      </c>
    </row>
    <row r="3774" spans="1:24" x14ac:dyDescent="0.3">
      <c r="A3774">
        <v>18440423</v>
      </c>
      <c r="B3774" t="s">
        <v>6842</v>
      </c>
      <c r="C3774">
        <v>1</v>
      </c>
      <c r="D3774" t="str">
        <f>VLOOKUP(C3774,Country!A:B,2,FALSE)</f>
        <v>India</v>
      </c>
      <c r="E3774" t="s">
        <v>13424</v>
      </c>
      <c r="F3774" t="s">
        <v>13545</v>
      </c>
      <c r="G3774" t="s">
        <v>13456</v>
      </c>
      <c r="H3774" t="s">
        <v>13457</v>
      </c>
      <c r="I3774">
        <v>77.385450899999995</v>
      </c>
      <c r="J3774">
        <v>28.514392699999998</v>
      </c>
      <c r="K3774" t="s">
        <v>713</v>
      </c>
      <c r="L3774" t="s">
        <v>26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0</v>
      </c>
      <c r="S3774">
        <v>300</v>
      </c>
      <c r="T3774">
        <v>1</v>
      </c>
      <c r="U37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74" s="1">
        <v>41465</v>
      </c>
      <c r="W3774">
        <f>$S3774*VLOOKUP($L3774,Exchange_Rate!$A$1:$B$13,2,FALSE)</f>
        <v>3.42</v>
      </c>
      <c r="X3774" s="25" t="str">
        <f t="shared" si="58"/>
        <v>A: 1-5</v>
      </c>
    </row>
    <row r="3775" spans="1:24" x14ac:dyDescent="0.3">
      <c r="A3775">
        <v>306492</v>
      </c>
      <c r="B3775" t="s">
        <v>8731</v>
      </c>
      <c r="C3775">
        <v>1</v>
      </c>
      <c r="D3775" t="str">
        <f>VLOOKUP(C3775,Country!A:B,2,FALSE)</f>
        <v>India</v>
      </c>
      <c r="E3775" t="s">
        <v>21</v>
      </c>
      <c r="F3775" t="s">
        <v>8732</v>
      </c>
      <c r="G3775" t="s">
        <v>227</v>
      </c>
      <c r="H3775" t="s">
        <v>228</v>
      </c>
      <c r="I3775">
        <v>77.2918406</v>
      </c>
      <c r="J3775">
        <v>28.6397613</v>
      </c>
      <c r="K3775" t="s">
        <v>565</v>
      </c>
      <c r="L3775" t="s">
        <v>26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7</v>
      </c>
      <c r="S3775">
        <v>350</v>
      </c>
      <c r="T3775">
        <v>3.1</v>
      </c>
      <c r="U37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75" s="1">
        <v>41466</v>
      </c>
      <c r="W3775">
        <f>$S3775*VLOOKUP($L3775,Exchange_Rate!$A$1:$B$13,2,FALSE)</f>
        <v>3.99</v>
      </c>
      <c r="X3775" s="25" t="str">
        <f t="shared" si="58"/>
        <v>A: 1-5</v>
      </c>
    </row>
    <row r="3776" spans="1:24" x14ac:dyDescent="0.3">
      <c r="A3776">
        <v>3753</v>
      </c>
      <c r="B3776" t="s">
        <v>14233</v>
      </c>
      <c r="C3776">
        <v>1</v>
      </c>
      <c r="D3776" t="str">
        <f>VLOOKUP(C3776,Country!A:B,2,FALSE)</f>
        <v>India</v>
      </c>
      <c r="E3776" t="s">
        <v>13424</v>
      </c>
      <c r="F3776" t="s">
        <v>14234</v>
      </c>
      <c r="G3776" t="s">
        <v>13535</v>
      </c>
      <c r="H3776" t="s">
        <v>13536</v>
      </c>
      <c r="I3776">
        <v>77.371606200000002</v>
      </c>
      <c r="J3776">
        <v>28.6142808</v>
      </c>
      <c r="K3776" t="s">
        <v>501</v>
      </c>
      <c r="L3776" t="s">
        <v>26</v>
      </c>
      <c r="M3776" t="s">
        <v>27</v>
      </c>
      <c r="N3776" t="s">
        <v>34</v>
      </c>
      <c r="O3776" t="s">
        <v>27</v>
      </c>
      <c r="P3776" t="s">
        <v>27</v>
      </c>
      <c r="Q3776">
        <v>3</v>
      </c>
      <c r="R3776">
        <v>56</v>
      </c>
      <c r="S3776">
        <v>1500</v>
      </c>
      <c r="T3776">
        <v>3.1</v>
      </c>
      <c r="U37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76" s="1">
        <v>41467</v>
      </c>
      <c r="W3776">
        <f>$S3776*VLOOKUP($L3776,Exchange_Rate!$A$1:$B$13,2,FALSE)</f>
        <v>17.100000000000001</v>
      </c>
      <c r="X3776" s="25" t="str">
        <f t="shared" si="58"/>
        <v>C: 11-20</v>
      </c>
    </row>
    <row r="3777" spans="1:24" x14ac:dyDescent="0.3">
      <c r="A3777">
        <v>5840</v>
      </c>
      <c r="B3777" t="s">
        <v>9487</v>
      </c>
      <c r="C3777">
        <v>1</v>
      </c>
      <c r="D3777" t="str">
        <f>VLOOKUP(C3777,Country!A:B,2,FALSE)</f>
        <v>India</v>
      </c>
      <c r="E3777" t="s">
        <v>21</v>
      </c>
      <c r="F3777" t="s">
        <v>9488</v>
      </c>
      <c r="G3777" t="s">
        <v>416</v>
      </c>
      <c r="H3777" t="s">
        <v>417</v>
      </c>
      <c r="I3777">
        <v>77.219408599999994</v>
      </c>
      <c r="J3777">
        <v>28.589775800000002</v>
      </c>
      <c r="K3777" t="s">
        <v>554</v>
      </c>
      <c r="L3777" t="s">
        <v>26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63</v>
      </c>
      <c r="S3777">
        <v>450</v>
      </c>
      <c r="T3777">
        <v>3</v>
      </c>
      <c r="U37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77" s="1">
        <v>41467</v>
      </c>
      <c r="W3777">
        <f>$S3777*VLOOKUP($L3777,Exchange_Rate!$A$1:$B$13,2,FALSE)</f>
        <v>5.13</v>
      </c>
      <c r="X3777" s="25" t="str">
        <f t="shared" si="58"/>
        <v>B: 6-10</v>
      </c>
    </row>
    <row r="3778" spans="1:24" x14ac:dyDescent="0.3">
      <c r="A3778">
        <v>306198</v>
      </c>
      <c r="B3778" t="s">
        <v>19258</v>
      </c>
      <c r="C3778">
        <v>1</v>
      </c>
      <c r="D3778" t="str">
        <f>VLOOKUP(C3778,Country!A:B,2,FALSE)</f>
        <v>India</v>
      </c>
      <c r="E3778" t="s">
        <v>21</v>
      </c>
      <c r="F3778" t="s">
        <v>3655</v>
      </c>
      <c r="G3778" t="s">
        <v>3656</v>
      </c>
      <c r="H3778" t="s">
        <v>3657</v>
      </c>
      <c r="I3778">
        <v>77.196239800000001</v>
      </c>
      <c r="J3778">
        <v>28.598181</v>
      </c>
      <c r="K3778" t="s">
        <v>3912</v>
      </c>
      <c r="L3778" t="s">
        <v>26</v>
      </c>
      <c r="M3778" t="s">
        <v>34</v>
      </c>
      <c r="N3778" t="s">
        <v>27</v>
      </c>
      <c r="O3778" t="s">
        <v>27</v>
      </c>
      <c r="P3778" t="s">
        <v>27</v>
      </c>
      <c r="Q3778">
        <v>4</v>
      </c>
      <c r="R3778">
        <v>609</v>
      </c>
      <c r="S3778">
        <v>2500</v>
      </c>
      <c r="T3778">
        <v>4.4000000000000004</v>
      </c>
      <c r="U37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78" s="1">
        <v>41467</v>
      </c>
      <c r="W3778">
        <f>$S3778*VLOOKUP($L3778,Exchange_Rate!$A$1:$B$13,2,FALSE)</f>
        <v>28.5</v>
      </c>
      <c r="X3778" s="25" t="str">
        <f t="shared" ref="X3778:X3841" si="59">IF(W3778&lt;=5,"A: 1-5",
IF(W3778&lt;=10,"B: 6-10",
IF(W3778&lt;=20,"C: 11-20",
IF(W3778&lt;=30,"D: 21-30",
IF(W3778&lt;=40,"E: 31-40",
IF(W3778&lt;=50,"F: 41-50",
IF(W3778&lt;=100,"G: 51-100",
IF(W3778&lt;=200,"H: 101-200",
IF(W3778&lt;=300,"I: 201-300",
IF(W3778&lt;=400,"J: 301-400",
IF(W3778&lt;=500,"K: 401-500","L: $Above 500")))))))))))</f>
        <v>D: 21-30</v>
      </c>
    </row>
    <row r="3779" spans="1:24" x14ac:dyDescent="0.3">
      <c r="A3779">
        <v>18334445</v>
      </c>
      <c r="B3779" t="s">
        <v>12607</v>
      </c>
      <c r="C3779">
        <v>1</v>
      </c>
      <c r="D3779" t="str">
        <f>VLOOKUP(C3779,Country!A:B,2,FALSE)</f>
        <v>India</v>
      </c>
      <c r="E3779" t="s">
        <v>11220</v>
      </c>
      <c r="F3779" t="s">
        <v>12608</v>
      </c>
      <c r="G3779" t="s">
        <v>175</v>
      </c>
      <c r="H3779" t="s">
        <v>11243</v>
      </c>
      <c r="I3779">
        <v>77.085001000000005</v>
      </c>
      <c r="J3779">
        <v>28.477104199999999</v>
      </c>
      <c r="K3779" t="s">
        <v>557</v>
      </c>
      <c r="L3779" t="s">
        <v>26</v>
      </c>
      <c r="M3779" t="s">
        <v>27</v>
      </c>
      <c r="N3779" t="s">
        <v>34</v>
      </c>
      <c r="O3779" t="s">
        <v>27</v>
      </c>
      <c r="P3779" t="s">
        <v>27</v>
      </c>
      <c r="Q3779">
        <v>1</v>
      </c>
      <c r="R3779">
        <v>21</v>
      </c>
      <c r="S3779">
        <v>300</v>
      </c>
      <c r="T3779">
        <v>3.2</v>
      </c>
      <c r="U37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79" s="1">
        <v>41467</v>
      </c>
      <c r="W3779">
        <f>$S3779*VLOOKUP($L3779,Exchange_Rate!$A$1:$B$13,2,FALSE)</f>
        <v>3.42</v>
      </c>
      <c r="X3779" s="25" t="str">
        <f t="shared" si="59"/>
        <v>A: 1-5</v>
      </c>
    </row>
    <row r="3780" spans="1:24" x14ac:dyDescent="0.3">
      <c r="A3780">
        <v>18466616</v>
      </c>
      <c r="B3780" t="s">
        <v>13931</v>
      </c>
      <c r="C3780">
        <v>1</v>
      </c>
      <c r="D3780" t="str">
        <f>VLOOKUP(C3780,Country!A:B,2,FALSE)</f>
        <v>India</v>
      </c>
      <c r="E3780" t="s">
        <v>13424</v>
      </c>
      <c r="F3780" t="s">
        <v>13932</v>
      </c>
      <c r="G3780" t="s">
        <v>11361</v>
      </c>
      <c r="H3780" t="s">
        <v>13474</v>
      </c>
      <c r="I3780">
        <v>77.312395980000005</v>
      </c>
      <c r="J3780">
        <v>28.58226269</v>
      </c>
      <c r="K3780" t="s">
        <v>478</v>
      </c>
      <c r="L3780" t="s">
        <v>26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1</v>
      </c>
      <c r="S3780">
        <v>400</v>
      </c>
      <c r="T3780">
        <v>1</v>
      </c>
      <c r="U37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80" s="1">
        <v>41467</v>
      </c>
      <c r="W3780">
        <f>$S3780*VLOOKUP($L3780,Exchange_Rate!$A$1:$B$13,2,FALSE)</f>
        <v>4.5600000000000005</v>
      </c>
      <c r="X3780" s="25" t="str">
        <f t="shared" si="59"/>
        <v>A: 1-5</v>
      </c>
    </row>
    <row r="3781" spans="1:24" x14ac:dyDescent="0.3">
      <c r="A3781">
        <v>304610</v>
      </c>
      <c r="B3781" t="s">
        <v>129</v>
      </c>
      <c r="C3781">
        <v>1</v>
      </c>
      <c r="D3781" t="str">
        <f>VLOOKUP(C3781,Country!A:B,2,FALSE)</f>
        <v>India</v>
      </c>
      <c r="E3781" t="s">
        <v>21</v>
      </c>
      <c r="F3781" t="s">
        <v>130</v>
      </c>
      <c r="G3781" t="s">
        <v>49</v>
      </c>
      <c r="H3781" t="s">
        <v>50</v>
      </c>
      <c r="I3781">
        <v>77.007655099999994</v>
      </c>
      <c r="J3781">
        <v>28.616441300000002</v>
      </c>
      <c r="K3781" t="s">
        <v>25</v>
      </c>
      <c r="L3781" t="s">
        <v>26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0</v>
      </c>
      <c r="S3781">
        <v>300</v>
      </c>
      <c r="T3781">
        <v>1</v>
      </c>
      <c r="U37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81" s="1">
        <v>41468</v>
      </c>
      <c r="W3781">
        <f>$S3781*VLOOKUP($L3781,Exchange_Rate!$A$1:$B$13,2,FALSE)</f>
        <v>3.42</v>
      </c>
      <c r="X3781" s="25" t="str">
        <f t="shared" si="59"/>
        <v>A: 1-5</v>
      </c>
    </row>
    <row r="3782" spans="1:24" x14ac:dyDescent="0.3">
      <c r="A3782">
        <v>310912</v>
      </c>
      <c r="B3782" t="s">
        <v>5032</v>
      </c>
      <c r="C3782">
        <v>1</v>
      </c>
      <c r="D3782" t="str">
        <f>VLOOKUP(C3782,Country!A:B,2,FALSE)</f>
        <v>India</v>
      </c>
      <c r="E3782" t="s">
        <v>21</v>
      </c>
      <c r="F3782" t="s">
        <v>5033</v>
      </c>
      <c r="G3782" t="s">
        <v>1751</v>
      </c>
      <c r="H3782" t="s">
        <v>1750</v>
      </c>
      <c r="I3782">
        <v>77.184286799999995</v>
      </c>
      <c r="J3782">
        <v>28.640177999999999</v>
      </c>
      <c r="K3782" t="s">
        <v>4412</v>
      </c>
      <c r="L3782" t="s">
        <v>26</v>
      </c>
      <c r="M3782" t="s">
        <v>27</v>
      </c>
      <c r="N3782" t="s">
        <v>34</v>
      </c>
      <c r="O3782" t="s">
        <v>27</v>
      </c>
      <c r="P3782" t="s">
        <v>27</v>
      </c>
      <c r="Q3782">
        <v>2</v>
      </c>
      <c r="R3782">
        <v>617</v>
      </c>
      <c r="S3782">
        <v>700</v>
      </c>
      <c r="T3782">
        <v>3.7</v>
      </c>
      <c r="U37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82" s="1">
        <v>41468</v>
      </c>
      <c r="W3782">
        <f>$S3782*VLOOKUP($L3782,Exchange_Rate!$A$1:$B$13,2,FALSE)</f>
        <v>7.98</v>
      </c>
      <c r="X3782" s="25" t="str">
        <f t="shared" si="59"/>
        <v>B: 6-10</v>
      </c>
    </row>
    <row r="3783" spans="1:24" x14ac:dyDescent="0.3">
      <c r="A3783">
        <v>18273615</v>
      </c>
      <c r="B3783" t="s">
        <v>3364</v>
      </c>
      <c r="C3783">
        <v>1</v>
      </c>
      <c r="D3783" t="str">
        <f>VLOOKUP(C3783,Country!A:B,2,FALSE)</f>
        <v>India</v>
      </c>
      <c r="E3783" t="s">
        <v>21</v>
      </c>
      <c r="F3783" t="s">
        <v>3365</v>
      </c>
      <c r="G3783" t="s">
        <v>3117</v>
      </c>
      <c r="H3783" t="s">
        <v>3118</v>
      </c>
      <c r="I3783">
        <v>77.227088300000005</v>
      </c>
      <c r="J3783">
        <v>28.600141600000001</v>
      </c>
      <c r="K3783" t="s">
        <v>3366</v>
      </c>
      <c r="L3783" t="s">
        <v>26</v>
      </c>
      <c r="M3783" t="s">
        <v>34</v>
      </c>
      <c r="N3783" t="s">
        <v>27</v>
      </c>
      <c r="O3783" t="s">
        <v>27</v>
      </c>
      <c r="P3783" t="s">
        <v>27</v>
      </c>
      <c r="Q3783">
        <v>3</v>
      </c>
      <c r="R3783">
        <v>436</v>
      </c>
      <c r="S3783">
        <v>1800</v>
      </c>
      <c r="T3783">
        <v>4.2</v>
      </c>
      <c r="U37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83" s="1">
        <v>41468</v>
      </c>
      <c r="W3783">
        <f>$S3783*VLOOKUP($L3783,Exchange_Rate!$A$1:$B$13,2,FALSE)</f>
        <v>20.52</v>
      </c>
      <c r="X3783" s="25" t="str">
        <f t="shared" si="59"/>
        <v>D: 21-30</v>
      </c>
    </row>
    <row r="3784" spans="1:24" x14ac:dyDescent="0.3">
      <c r="A3784">
        <v>18312565</v>
      </c>
      <c r="B3784" t="s">
        <v>4760</v>
      </c>
      <c r="C3784">
        <v>1</v>
      </c>
      <c r="D3784" t="str">
        <f>VLOOKUP(C3784,Country!A:B,2,FALSE)</f>
        <v>India</v>
      </c>
      <c r="E3784" t="s">
        <v>21</v>
      </c>
      <c r="F3784" t="s">
        <v>4761</v>
      </c>
      <c r="G3784" t="s">
        <v>53</v>
      </c>
      <c r="H3784" t="s">
        <v>54</v>
      </c>
      <c r="I3784">
        <v>0</v>
      </c>
      <c r="J3784">
        <v>0</v>
      </c>
      <c r="K3784" t="s">
        <v>3617</v>
      </c>
      <c r="L3784" t="s">
        <v>26</v>
      </c>
      <c r="M3784" t="s">
        <v>27</v>
      </c>
      <c r="N3784" t="s">
        <v>27</v>
      </c>
      <c r="O3784" t="s">
        <v>27</v>
      </c>
      <c r="P3784" t="s">
        <v>27</v>
      </c>
      <c r="Q3784">
        <v>2</v>
      </c>
      <c r="R3784">
        <v>5</v>
      </c>
      <c r="S3784">
        <v>800</v>
      </c>
      <c r="T3784">
        <v>3</v>
      </c>
      <c r="U37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84" s="1">
        <v>41468</v>
      </c>
      <c r="W3784">
        <f>$S3784*VLOOKUP($L3784,Exchange_Rate!$A$1:$B$13,2,FALSE)</f>
        <v>9.120000000000001</v>
      </c>
      <c r="X3784" s="25" t="str">
        <f t="shared" si="59"/>
        <v>B: 6-10</v>
      </c>
    </row>
    <row r="3785" spans="1:24" x14ac:dyDescent="0.3">
      <c r="A3785">
        <v>18385443</v>
      </c>
      <c r="B3785" t="s">
        <v>16622</v>
      </c>
      <c r="C3785">
        <v>1</v>
      </c>
      <c r="D3785" t="str">
        <f>VLOOKUP(C3785,Country!A:B,2,FALSE)</f>
        <v>India</v>
      </c>
      <c r="E3785" t="s">
        <v>15907</v>
      </c>
      <c r="F3785" t="s">
        <v>16623</v>
      </c>
      <c r="G3785" t="s">
        <v>16624</v>
      </c>
      <c r="H3785" t="s">
        <v>16625</v>
      </c>
      <c r="I3785">
        <v>77.614130419999995</v>
      </c>
      <c r="J3785">
        <v>12.935661809999999</v>
      </c>
      <c r="K3785" t="s">
        <v>14446</v>
      </c>
      <c r="L3785" t="s">
        <v>26</v>
      </c>
      <c r="M3785" t="s">
        <v>27</v>
      </c>
      <c r="N3785" t="s">
        <v>27</v>
      </c>
      <c r="O3785" t="s">
        <v>27</v>
      </c>
      <c r="P3785" t="s">
        <v>27</v>
      </c>
      <c r="Q3785">
        <v>3</v>
      </c>
      <c r="R3785">
        <v>1288</v>
      </c>
      <c r="S3785">
        <v>1500</v>
      </c>
      <c r="T3785">
        <v>4.5</v>
      </c>
      <c r="U37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785" s="1">
        <v>41468</v>
      </c>
      <c r="W3785">
        <f>$S3785*VLOOKUP($L3785,Exchange_Rate!$A$1:$B$13,2,FALSE)</f>
        <v>17.100000000000001</v>
      </c>
      <c r="X3785" s="25" t="str">
        <f t="shared" si="59"/>
        <v>C: 11-20</v>
      </c>
    </row>
    <row r="3786" spans="1:24" x14ac:dyDescent="0.3">
      <c r="A3786">
        <v>18157403</v>
      </c>
      <c r="B3786" t="s">
        <v>4170</v>
      </c>
      <c r="C3786">
        <v>1</v>
      </c>
      <c r="D3786" t="str">
        <f>VLOOKUP(C3786,Country!A:B,2,FALSE)</f>
        <v>India</v>
      </c>
      <c r="E3786" t="s">
        <v>21</v>
      </c>
      <c r="F3786" t="s">
        <v>4171</v>
      </c>
      <c r="G3786" t="s">
        <v>661</v>
      </c>
      <c r="H3786" t="s">
        <v>662</v>
      </c>
      <c r="I3786">
        <v>77.220261899999997</v>
      </c>
      <c r="J3786">
        <v>28.6314806</v>
      </c>
      <c r="K3786" t="s">
        <v>4172</v>
      </c>
      <c r="L3786" t="s">
        <v>26</v>
      </c>
      <c r="M3786" t="s">
        <v>34</v>
      </c>
      <c r="N3786" t="s">
        <v>27</v>
      </c>
      <c r="O3786" t="s">
        <v>27</v>
      </c>
      <c r="P3786" t="s">
        <v>27</v>
      </c>
      <c r="Q3786">
        <v>3</v>
      </c>
      <c r="R3786">
        <v>834</v>
      </c>
      <c r="S3786">
        <v>1200</v>
      </c>
      <c r="T3786">
        <v>3.7</v>
      </c>
      <c r="U37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86" s="1">
        <v>41469</v>
      </c>
      <c r="W3786">
        <f>$S3786*VLOOKUP($L3786,Exchange_Rate!$A$1:$B$13,2,FALSE)</f>
        <v>13.68</v>
      </c>
      <c r="X3786" s="25" t="str">
        <f t="shared" si="59"/>
        <v>C: 11-20</v>
      </c>
    </row>
    <row r="3787" spans="1:24" x14ac:dyDescent="0.3">
      <c r="A3787">
        <v>18237357</v>
      </c>
      <c r="B3787" t="s">
        <v>4179</v>
      </c>
      <c r="C3787">
        <v>1</v>
      </c>
      <c r="D3787" t="str">
        <f>VLOOKUP(C3787,Country!A:B,2,FALSE)</f>
        <v>India</v>
      </c>
      <c r="E3787" t="s">
        <v>21</v>
      </c>
      <c r="F3787" t="s">
        <v>4180</v>
      </c>
      <c r="G3787" t="s">
        <v>661</v>
      </c>
      <c r="H3787" t="s">
        <v>662</v>
      </c>
      <c r="I3787">
        <v>77.2227769</v>
      </c>
      <c r="J3787">
        <v>28.6330645</v>
      </c>
      <c r="K3787" t="s">
        <v>4181</v>
      </c>
      <c r="L3787" t="s">
        <v>26</v>
      </c>
      <c r="M3787" t="s">
        <v>34</v>
      </c>
      <c r="N3787" t="s">
        <v>27</v>
      </c>
      <c r="O3787" t="s">
        <v>27</v>
      </c>
      <c r="P3787" t="s">
        <v>27</v>
      </c>
      <c r="Q3787">
        <v>3</v>
      </c>
      <c r="R3787">
        <v>510</v>
      </c>
      <c r="S3787">
        <v>1400</v>
      </c>
      <c r="T3787">
        <v>4</v>
      </c>
      <c r="U37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87" s="1">
        <v>41469</v>
      </c>
      <c r="W3787">
        <f>$S3787*VLOOKUP($L3787,Exchange_Rate!$A$1:$B$13,2,FALSE)</f>
        <v>15.96</v>
      </c>
      <c r="X3787" s="25" t="str">
        <f t="shared" si="59"/>
        <v>C: 11-20</v>
      </c>
    </row>
    <row r="3788" spans="1:24" x14ac:dyDescent="0.3">
      <c r="A3788">
        <v>8385</v>
      </c>
      <c r="B3788" t="s">
        <v>608</v>
      </c>
      <c r="C3788">
        <v>1</v>
      </c>
      <c r="D3788" t="str">
        <f>VLOOKUP(C3788,Country!A:B,2,FALSE)</f>
        <v>India</v>
      </c>
      <c r="E3788" t="s">
        <v>13424</v>
      </c>
      <c r="F3788" t="s">
        <v>14218</v>
      </c>
      <c r="G3788" t="s">
        <v>13563</v>
      </c>
      <c r="H3788" t="s">
        <v>13564</v>
      </c>
      <c r="I3788">
        <v>77.334210999999996</v>
      </c>
      <c r="J3788">
        <v>28.564222000000001</v>
      </c>
      <c r="K3788" t="s">
        <v>609</v>
      </c>
      <c r="L3788" t="s">
        <v>26</v>
      </c>
      <c r="M3788" t="s">
        <v>27</v>
      </c>
      <c r="N3788" t="s">
        <v>27</v>
      </c>
      <c r="O3788" t="s">
        <v>27</v>
      </c>
      <c r="P3788" t="s">
        <v>27</v>
      </c>
      <c r="Q3788">
        <v>2</v>
      </c>
      <c r="R3788">
        <v>70</v>
      </c>
      <c r="S3788">
        <v>700</v>
      </c>
      <c r="T3788">
        <v>2.4</v>
      </c>
      <c r="U37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788" s="1">
        <v>41470</v>
      </c>
      <c r="W3788">
        <f>$S3788*VLOOKUP($L3788,Exchange_Rate!$A$1:$B$13,2,FALSE)</f>
        <v>7.98</v>
      </c>
      <c r="X3788" s="25" t="str">
        <f t="shared" si="59"/>
        <v>B: 6-10</v>
      </c>
    </row>
    <row r="3789" spans="1:24" x14ac:dyDescent="0.3">
      <c r="A3789">
        <v>310802</v>
      </c>
      <c r="B3789" t="s">
        <v>6763</v>
      </c>
      <c r="C3789">
        <v>1</v>
      </c>
      <c r="D3789" t="str">
        <f>VLOOKUP(C3789,Country!A:B,2,FALSE)</f>
        <v>India</v>
      </c>
      <c r="E3789" t="s">
        <v>21</v>
      </c>
      <c r="F3789" t="s">
        <v>6764</v>
      </c>
      <c r="G3789" t="s">
        <v>3037</v>
      </c>
      <c r="H3789" t="s">
        <v>3038</v>
      </c>
      <c r="I3789">
        <v>77.178719799999996</v>
      </c>
      <c r="J3789">
        <v>28.694532800000001</v>
      </c>
      <c r="K3789" t="s">
        <v>6765</v>
      </c>
      <c r="L3789" t="s">
        <v>26</v>
      </c>
      <c r="M3789" t="s">
        <v>27</v>
      </c>
      <c r="N3789" t="s">
        <v>34</v>
      </c>
      <c r="O3789" t="s">
        <v>27</v>
      </c>
      <c r="P3789" t="s">
        <v>27</v>
      </c>
      <c r="Q3789">
        <v>1</v>
      </c>
      <c r="R3789">
        <v>29</v>
      </c>
      <c r="S3789">
        <v>300</v>
      </c>
      <c r="T3789">
        <v>2.9</v>
      </c>
      <c r="U37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89" s="1">
        <v>41470</v>
      </c>
      <c r="W3789">
        <f>$S3789*VLOOKUP($L3789,Exchange_Rate!$A$1:$B$13,2,FALSE)</f>
        <v>3.42</v>
      </c>
      <c r="X3789" s="25" t="str">
        <f t="shared" si="59"/>
        <v>A: 1-5</v>
      </c>
    </row>
    <row r="3790" spans="1:24" x14ac:dyDescent="0.3">
      <c r="A3790">
        <v>2300162</v>
      </c>
      <c r="B3790" t="s">
        <v>16682</v>
      </c>
      <c r="C3790">
        <v>1</v>
      </c>
      <c r="D3790" t="str">
        <f>VLOOKUP(C3790,Country!A:B,2,FALSE)</f>
        <v>India</v>
      </c>
      <c r="E3790" t="s">
        <v>10903</v>
      </c>
      <c r="F3790" t="s">
        <v>16683</v>
      </c>
      <c r="G3790" t="s">
        <v>16684</v>
      </c>
      <c r="H3790" t="s">
        <v>16685</v>
      </c>
      <c r="I3790">
        <v>80.320938889999994</v>
      </c>
      <c r="J3790">
        <v>26.482419440000001</v>
      </c>
      <c r="K3790" t="s">
        <v>704</v>
      </c>
      <c r="L3790" t="s">
        <v>26</v>
      </c>
      <c r="M3790" t="s">
        <v>27</v>
      </c>
      <c r="N3790" t="s">
        <v>27</v>
      </c>
      <c r="O3790" t="s">
        <v>27</v>
      </c>
      <c r="P3790" t="s">
        <v>27</v>
      </c>
      <c r="Q3790">
        <v>2</v>
      </c>
      <c r="R3790">
        <v>49</v>
      </c>
      <c r="S3790">
        <v>350</v>
      </c>
      <c r="T3790">
        <v>3.4</v>
      </c>
      <c r="U37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90" s="1">
        <v>41470</v>
      </c>
      <c r="W3790">
        <f>$S3790*VLOOKUP($L3790,Exchange_Rate!$A$1:$B$13,2,FALSE)</f>
        <v>3.99</v>
      </c>
      <c r="X3790" s="25" t="str">
        <f t="shared" si="59"/>
        <v>A: 1-5</v>
      </c>
    </row>
    <row r="3791" spans="1:24" x14ac:dyDescent="0.3">
      <c r="A3791">
        <v>3200012</v>
      </c>
      <c r="B3791" t="s">
        <v>4025</v>
      </c>
      <c r="C3791">
        <v>1</v>
      </c>
      <c r="D3791" t="str">
        <f>VLOOKUP(C3791,Country!A:B,2,FALSE)</f>
        <v>India</v>
      </c>
      <c r="E3791" t="s">
        <v>10896</v>
      </c>
      <c r="F3791" t="s">
        <v>10897</v>
      </c>
      <c r="G3791" t="s">
        <v>10898</v>
      </c>
      <c r="H3791" t="s">
        <v>10899</v>
      </c>
      <c r="I3791">
        <v>73.170936999999995</v>
      </c>
      <c r="J3791">
        <v>22.310525999999999</v>
      </c>
      <c r="K3791" t="s">
        <v>573</v>
      </c>
      <c r="L3791" t="s">
        <v>26</v>
      </c>
      <c r="M3791" t="s">
        <v>27</v>
      </c>
      <c r="N3791" t="s">
        <v>27</v>
      </c>
      <c r="O3791" t="s">
        <v>27</v>
      </c>
      <c r="P3791" t="s">
        <v>27</v>
      </c>
      <c r="Q3791">
        <v>4</v>
      </c>
      <c r="R3791">
        <v>332</v>
      </c>
      <c r="S3791">
        <v>1500</v>
      </c>
      <c r="T3791">
        <v>4.3</v>
      </c>
      <c r="U37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91" s="1">
        <v>41470</v>
      </c>
      <c r="W3791">
        <f>$S3791*VLOOKUP($L3791,Exchange_Rate!$A$1:$B$13,2,FALSE)</f>
        <v>17.100000000000001</v>
      </c>
      <c r="X3791" s="25" t="str">
        <f t="shared" si="59"/>
        <v>C: 11-20</v>
      </c>
    </row>
    <row r="3792" spans="1:24" x14ac:dyDescent="0.3">
      <c r="A3792">
        <v>2295</v>
      </c>
      <c r="B3792" t="s">
        <v>4631</v>
      </c>
      <c r="C3792">
        <v>1</v>
      </c>
      <c r="D3792" t="str">
        <f>VLOOKUP(C3792,Country!A:B,2,FALSE)</f>
        <v>India</v>
      </c>
      <c r="E3792" t="s">
        <v>21</v>
      </c>
      <c r="F3792" t="s">
        <v>4632</v>
      </c>
      <c r="G3792" t="s">
        <v>2596</v>
      </c>
      <c r="H3792" t="s">
        <v>2597</v>
      </c>
      <c r="I3792">
        <v>77.302195999999995</v>
      </c>
      <c r="J3792">
        <v>28.648465399999999</v>
      </c>
      <c r="K3792" t="s">
        <v>501</v>
      </c>
      <c r="L3792" t="s">
        <v>26</v>
      </c>
      <c r="M3792" t="s">
        <v>34</v>
      </c>
      <c r="N3792" t="s">
        <v>34</v>
      </c>
      <c r="O3792" t="s">
        <v>27</v>
      </c>
      <c r="P3792" t="s">
        <v>27</v>
      </c>
      <c r="Q3792">
        <v>2</v>
      </c>
      <c r="R3792">
        <v>306</v>
      </c>
      <c r="S3792">
        <v>800</v>
      </c>
      <c r="T3792">
        <v>3.6</v>
      </c>
      <c r="U37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92" s="1">
        <v>41471</v>
      </c>
      <c r="W3792">
        <f>$S3792*VLOOKUP($L3792,Exchange_Rate!$A$1:$B$13,2,FALSE)</f>
        <v>9.120000000000001</v>
      </c>
      <c r="X3792" s="25" t="str">
        <f t="shared" si="59"/>
        <v>B: 6-10</v>
      </c>
    </row>
    <row r="3793" spans="1:24" x14ac:dyDescent="0.3">
      <c r="A3793">
        <v>6266</v>
      </c>
      <c r="B3793" t="s">
        <v>10764</v>
      </c>
      <c r="C3793">
        <v>1</v>
      </c>
      <c r="D3793" t="str">
        <f>VLOOKUP(C3793,Country!A:B,2,FALSE)</f>
        <v>India</v>
      </c>
      <c r="E3793" t="s">
        <v>21</v>
      </c>
      <c r="F3793" t="s">
        <v>10765</v>
      </c>
      <c r="G3793" t="s">
        <v>73</v>
      </c>
      <c r="H3793" t="s">
        <v>74</v>
      </c>
      <c r="I3793">
        <v>77.313880299999994</v>
      </c>
      <c r="J3793">
        <v>28.6785183</v>
      </c>
      <c r="K3793" t="s">
        <v>25</v>
      </c>
      <c r="L3793" t="s">
        <v>26</v>
      </c>
      <c r="M3793" t="s">
        <v>27</v>
      </c>
      <c r="N3793" t="s">
        <v>27</v>
      </c>
      <c r="O3793" t="s">
        <v>27</v>
      </c>
      <c r="P3793" t="s">
        <v>27</v>
      </c>
      <c r="Q3793">
        <v>2</v>
      </c>
      <c r="R3793">
        <v>16</v>
      </c>
      <c r="S3793">
        <v>600</v>
      </c>
      <c r="T3793">
        <v>3</v>
      </c>
      <c r="U37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93" s="1">
        <v>41472</v>
      </c>
      <c r="W3793">
        <f>$S3793*VLOOKUP($L3793,Exchange_Rate!$A$1:$B$13,2,FALSE)</f>
        <v>6.84</v>
      </c>
      <c r="X3793" s="25" t="str">
        <f t="shared" si="59"/>
        <v>B: 6-10</v>
      </c>
    </row>
    <row r="3794" spans="1:24" x14ac:dyDescent="0.3">
      <c r="A3794">
        <v>18382336</v>
      </c>
      <c r="B3794" t="s">
        <v>709</v>
      </c>
      <c r="C3794">
        <v>1</v>
      </c>
      <c r="D3794" t="str">
        <f>VLOOKUP(C3794,Country!A:B,2,FALSE)</f>
        <v>India</v>
      </c>
      <c r="E3794" t="s">
        <v>13424</v>
      </c>
      <c r="F3794" t="s">
        <v>13834</v>
      </c>
      <c r="G3794" t="s">
        <v>13632</v>
      </c>
      <c r="H3794" t="s">
        <v>13633</v>
      </c>
      <c r="I3794">
        <v>77.321483310000005</v>
      </c>
      <c r="J3794">
        <v>28.564939859999999</v>
      </c>
      <c r="K3794" t="s">
        <v>1478</v>
      </c>
      <c r="L3794" t="s">
        <v>26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300</v>
      </c>
      <c r="T3794">
        <v>1</v>
      </c>
      <c r="U37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94" s="1">
        <v>41472</v>
      </c>
      <c r="W3794">
        <f>$S3794*VLOOKUP($L3794,Exchange_Rate!$A$1:$B$13,2,FALSE)</f>
        <v>3.42</v>
      </c>
      <c r="X3794" s="25" t="str">
        <f t="shared" si="59"/>
        <v>A: 1-5</v>
      </c>
    </row>
    <row r="3795" spans="1:24" x14ac:dyDescent="0.3">
      <c r="A3795">
        <v>2180</v>
      </c>
      <c r="B3795" t="s">
        <v>12910</v>
      </c>
      <c r="C3795">
        <v>1</v>
      </c>
      <c r="D3795" t="str">
        <f>VLOOKUP(C3795,Country!A:B,2,FALSE)</f>
        <v>India</v>
      </c>
      <c r="E3795" t="s">
        <v>11220</v>
      </c>
      <c r="F3795" t="s">
        <v>12911</v>
      </c>
      <c r="G3795" t="s">
        <v>11521</v>
      </c>
      <c r="H3795" t="s">
        <v>11522</v>
      </c>
      <c r="I3795">
        <v>77.050934799999993</v>
      </c>
      <c r="J3795">
        <v>28.452960900000001</v>
      </c>
      <c r="K3795" t="s">
        <v>560</v>
      </c>
      <c r="L3795" t="s">
        <v>26</v>
      </c>
      <c r="M3795" t="s">
        <v>27</v>
      </c>
      <c r="N3795" t="s">
        <v>34</v>
      </c>
      <c r="O3795" t="s">
        <v>27</v>
      </c>
      <c r="P3795" t="s">
        <v>27</v>
      </c>
      <c r="Q3795">
        <v>2</v>
      </c>
      <c r="R3795">
        <v>183</v>
      </c>
      <c r="S3795">
        <v>600</v>
      </c>
      <c r="T3795">
        <v>3.6</v>
      </c>
      <c r="U37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795" s="1">
        <v>41473</v>
      </c>
      <c r="W3795">
        <f>$S3795*VLOOKUP($L3795,Exchange_Rate!$A$1:$B$13,2,FALSE)</f>
        <v>6.84</v>
      </c>
      <c r="X3795" s="25" t="str">
        <f t="shared" si="59"/>
        <v>B: 6-10</v>
      </c>
    </row>
    <row r="3796" spans="1:24" x14ac:dyDescent="0.3">
      <c r="A3796">
        <v>2951</v>
      </c>
      <c r="B3796" t="s">
        <v>6813</v>
      </c>
      <c r="C3796">
        <v>1</v>
      </c>
      <c r="D3796" t="str">
        <f>VLOOKUP(C3796,Country!A:B,2,FALSE)</f>
        <v>India</v>
      </c>
      <c r="E3796" t="s">
        <v>21</v>
      </c>
      <c r="F3796" t="s">
        <v>6814</v>
      </c>
      <c r="G3796" t="s">
        <v>1743</v>
      </c>
      <c r="H3796" t="s">
        <v>1744</v>
      </c>
      <c r="I3796">
        <v>77.134526969999996</v>
      </c>
      <c r="J3796">
        <v>28.670932029999999</v>
      </c>
      <c r="K3796" t="s">
        <v>1386</v>
      </c>
      <c r="L3796" t="s">
        <v>26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48</v>
      </c>
      <c r="S3796">
        <v>300</v>
      </c>
      <c r="T3796">
        <v>3.3</v>
      </c>
      <c r="U37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96" s="1">
        <v>41473</v>
      </c>
      <c r="W3796">
        <f>$S3796*VLOOKUP($L3796,Exchange_Rate!$A$1:$B$13,2,FALSE)</f>
        <v>3.42</v>
      </c>
      <c r="X3796" s="25" t="str">
        <f t="shared" si="59"/>
        <v>A: 1-5</v>
      </c>
    </row>
    <row r="3797" spans="1:24" x14ac:dyDescent="0.3">
      <c r="A3797">
        <v>7884</v>
      </c>
      <c r="B3797" t="s">
        <v>6774</v>
      </c>
      <c r="C3797">
        <v>1</v>
      </c>
      <c r="D3797" t="str">
        <f>VLOOKUP(C3797,Country!A:B,2,FALSE)</f>
        <v>India</v>
      </c>
      <c r="E3797" t="s">
        <v>21</v>
      </c>
      <c r="F3797" t="s">
        <v>6775</v>
      </c>
      <c r="G3797" t="s">
        <v>332</v>
      </c>
      <c r="H3797" t="s">
        <v>333</v>
      </c>
      <c r="I3797">
        <v>77.250650190000002</v>
      </c>
      <c r="J3797">
        <v>28.55561316</v>
      </c>
      <c r="K3797" t="s">
        <v>478</v>
      </c>
      <c r="L3797" t="s">
        <v>26</v>
      </c>
      <c r="M3797" t="s">
        <v>27</v>
      </c>
      <c r="N3797" t="s">
        <v>34</v>
      </c>
      <c r="O3797" t="s">
        <v>27</v>
      </c>
      <c r="P3797" t="s">
        <v>27</v>
      </c>
      <c r="Q3797">
        <v>1</v>
      </c>
      <c r="R3797">
        <v>16</v>
      </c>
      <c r="S3797">
        <v>300</v>
      </c>
      <c r="T3797">
        <v>3.2</v>
      </c>
      <c r="U37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97" s="1">
        <v>41473</v>
      </c>
      <c r="W3797">
        <f>$S3797*VLOOKUP($L3797,Exchange_Rate!$A$1:$B$13,2,FALSE)</f>
        <v>3.42</v>
      </c>
      <c r="X3797" s="25" t="str">
        <f t="shared" si="59"/>
        <v>A: 1-5</v>
      </c>
    </row>
    <row r="3798" spans="1:24" x14ac:dyDescent="0.3">
      <c r="A3798">
        <v>311553</v>
      </c>
      <c r="B3798" t="s">
        <v>6064</v>
      </c>
      <c r="C3798">
        <v>1</v>
      </c>
      <c r="D3798" t="str">
        <f>VLOOKUP(C3798,Country!A:B,2,FALSE)</f>
        <v>India</v>
      </c>
      <c r="E3798" t="s">
        <v>21</v>
      </c>
      <c r="F3798" t="s">
        <v>6312</v>
      </c>
      <c r="G3798" t="s">
        <v>53</v>
      </c>
      <c r="H3798" t="s">
        <v>54</v>
      </c>
      <c r="I3798">
        <v>77.288299690000002</v>
      </c>
      <c r="J3798">
        <v>28.562381810000002</v>
      </c>
      <c r="K3798" t="s">
        <v>1260</v>
      </c>
      <c r="L3798" t="s">
        <v>26</v>
      </c>
      <c r="M3798" t="s">
        <v>27</v>
      </c>
      <c r="N3798" t="s">
        <v>27</v>
      </c>
      <c r="O3798" t="s">
        <v>27</v>
      </c>
      <c r="P3798" t="s">
        <v>27</v>
      </c>
      <c r="Q3798">
        <v>2</v>
      </c>
      <c r="R3798">
        <v>47</v>
      </c>
      <c r="S3798">
        <v>500</v>
      </c>
      <c r="T3798">
        <v>3.3</v>
      </c>
      <c r="U37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798" s="1">
        <v>41474</v>
      </c>
      <c r="W3798">
        <f>$S3798*VLOOKUP($L3798,Exchange_Rate!$A$1:$B$13,2,FALSE)</f>
        <v>5.7</v>
      </c>
      <c r="X3798" s="25" t="str">
        <f t="shared" si="59"/>
        <v>B: 6-10</v>
      </c>
    </row>
    <row r="3799" spans="1:24" x14ac:dyDescent="0.3">
      <c r="A3799">
        <v>18430898</v>
      </c>
      <c r="B3799" t="s">
        <v>544</v>
      </c>
      <c r="C3799">
        <v>1</v>
      </c>
      <c r="D3799" t="str">
        <f>VLOOKUP(C3799,Country!A:B,2,FALSE)</f>
        <v>India</v>
      </c>
      <c r="E3799" t="s">
        <v>21</v>
      </c>
      <c r="F3799" t="s">
        <v>545</v>
      </c>
      <c r="G3799" t="s">
        <v>207</v>
      </c>
      <c r="H3799" t="s">
        <v>206</v>
      </c>
      <c r="I3799">
        <v>77.1126948</v>
      </c>
      <c r="J3799">
        <v>28.637298600000001</v>
      </c>
      <c r="K3799" t="s">
        <v>498</v>
      </c>
      <c r="L3799" t="s">
        <v>26</v>
      </c>
      <c r="M3799" t="s">
        <v>27</v>
      </c>
      <c r="N3799" t="s">
        <v>27</v>
      </c>
      <c r="O3799" t="s">
        <v>27</v>
      </c>
      <c r="P3799" t="s">
        <v>27</v>
      </c>
      <c r="Q3799">
        <v>2</v>
      </c>
      <c r="R3799">
        <v>0</v>
      </c>
      <c r="S3799">
        <v>500</v>
      </c>
      <c r="T3799">
        <v>1</v>
      </c>
      <c r="U37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799" s="1">
        <v>41475</v>
      </c>
      <c r="W3799">
        <f>$S3799*VLOOKUP($L3799,Exchange_Rate!$A$1:$B$13,2,FALSE)</f>
        <v>5.7</v>
      </c>
      <c r="X3799" s="25" t="str">
        <f t="shared" si="59"/>
        <v>B: 6-10</v>
      </c>
    </row>
    <row r="3800" spans="1:24" x14ac:dyDescent="0.3">
      <c r="A3800">
        <v>3363</v>
      </c>
      <c r="B3800" t="s">
        <v>2924</v>
      </c>
      <c r="C3800">
        <v>1</v>
      </c>
      <c r="D3800" t="str">
        <f>VLOOKUP(C3800,Country!A:B,2,FALSE)</f>
        <v>India</v>
      </c>
      <c r="E3800" t="s">
        <v>21</v>
      </c>
      <c r="F3800" t="s">
        <v>2925</v>
      </c>
      <c r="G3800" t="s">
        <v>298</v>
      </c>
      <c r="H3800" t="s">
        <v>299</v>
      </c>
      <c r="I3800">
        <v>77.205350300000006</v>
      </c>
      <c r="J3800">
        <v>28.698762299999999</v>
      </c>
      <c r="K3800" t="s">
        <v>501</v>
      </c>
      <c r="L3800" t="s">
        <v>26</v>
      </c>
      <c r="M3800" t="s">
        <v>27</v>
      </c>
      <c r="N3800" t="s">
        <v>27</v>
      </c>
      <c r="O3800" t="s">
        <v>27</v>
      </c>
      <c r="P3800" t="s">
        <v>27</v>
      </c>
      <c r="Q3800">
        <v>2</v>
      </c>
      <c r="R3800">
        <v>90</v>
      </c>
      <c r="S3800">
        <v>550</v>
      </c>
      <c r="T3800">
        <v>3.5</v>
      </c>
      <c r="U38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00" s="1">
        <v>41476</v>
      </c>
      <c r="W3800">
        <f>$S3800*VLOOKUP($L3800,Exchange_Rate!$A$1:$B$13,2,FALSE)</f>
        <v>6.2700000000000005</v>
      </c>
      <c r="X3800" s="25" t="str">
        <f t="shared" si="59"/>
        <v>B: 6-10</v>
      </c>
    </row>
    <row r="3801" spans="1:24" x14ac:dyDescent="0.3">
      <c r="A3801">
        <v>3900010</v>
      </c>
      <c r="B3801" t="s">
        <v>4125</v>
      </c>
      <c r="C3801">
        <v>1</v>
      </c>
      <c r="D3801" t="str">
        <f>VLOOKUP(C3801,Country!A:B,2,FALSE)</f>
        <v>India</v>
      </c>
      <c r="E3801" t="s">
        <v>2873</v>
      </c>
      <c r="F3801" t="s">
        <v>4126</v>
      </c>
      <c r="G3801" t="s">
        <v>4127</v>
      </c>
      <c r="H3801" t="s">
        <v>4128</v>
      </c>
      <c r="I3801">
        <v>82.980810000000005</v>
      </c>
      <c r="J3801">
        <v>25.338373000000001</v>
      </c>
      <c r="K3801" t="s">
        <v>475</v>
      </c>
      <c r="L3801" t="s">
        <v>26</v>
      </c>
      <c r="M3801" t="s">
        <v>27</v>
      </c>
      <c r="N3801" t="s">
        <v>27</v>
      </c>
      <c r="O3801" t="s">
        <v>27</v>
      </c>
      <c r="P3801" t="s">
        <v>27</v>
      </c>
      <c r="Q3801">
        <v>4</v>
      </c>
      <c r="R3801">
        <v>67</v>
      </c>
      <c r="S3801">
        <v>1100</v>
      </c>
      <c r="T3801">
        <v>3.3</v>
      </c>
      <c r="U38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01" s="1">
        <v>41476</v>
      </c>
      <c r="W3801">
        <f>$S3801*VLOOKUP($L3801,Exchange_Rate!$A$1:$B$13,2,FALSE)</f>
        <v>12.540000000000001</v>
      </c>
      <c r="X3801" s="25" t="str">
        <f t="shared" si="59"/>
        <v>C: 11-20</v>
      </c>
    </row>
    <row r="3802" spans="1:24" x14ac:dyDescent="0.3">
      <c r="A3802">
        <v>6003879</v>
      </c>
      <c r="B3802" t="s">
        <v>19666</v>
      </c>
      <c r="C3802">
        <v>208</v>
      </c>
      <c r="D3802" t="str">
        <f>VLOOKUP(C3802,Country!A:B,2,FALSE)</f>
        <v>Turkey</v>
      </c>
      <c r="E3802" t="s">
        <v>2320</v>
      </c>
      <c r="F3802" t="s">
        <v>19667</v>
      </c>
      <c r="G3802" t="s">
        <v>19668</v>
      </c>
      <c r="H3802" t="s">
        <v>19669</v>
      </c>
      <c r="I3802">
        <v>32.763377779999999</v>
      </c>
      <c r="J3802">
        <v>39.946277780000003</v>
      </c>
      <c r="K3802" t="s">
        <v>19670</v>
      </c>
      <c r="L3802" t="s">
        <v>2222</v>
      </c>
      <c r="M3802" t="s">
        <v>27</v>
      </c>
      <c r="N3802" t="s">
        <v>27</v>
      </c>
      <c r="O3802" t="s">
        <v>27</v>
      </c>
      <c r="P3802" t="s">
        <v>27</v>
      </c>
      <c r="Q3802">
        <v>2</v>
      </c>
      <c r="R3802">
        <v>103</v>
      </c>
      <c r="S3802">
        <v>50</v>
      </c>
      <c r="T3802">
        <v>4.3</v>
      </c>
      <c r="U38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02" s="1">
        <v>41476</v>
      </c>
      <c r="W3802">
        <f>$S3802*VLOOKUP($L3802,Exchange_Rate!$A$1:$B$13,2,FALSE)</f>
        <v>1.38</v>
      </c>
      <c r="X3802" s="25" t="str">
        <f t="shared" si="59"/>
        <v>A: 1-5</v>
      </c>
    </row>
    <row r="3803" spans="1:24" x14ac:dyDescent="0.3">
      <c r="A3803">
        <v>308526</v>
      </c>
      <c r="B3803" t="s">
        <v>9113</v>
      </c>
      <c r="C3803">
        <v>1</v>
      </c>
      <c r="D3803" t="str">
        <f>VLOOKUP(C3803,Country!A:B,2,FALSE)</f>
        <v>India</v>
      </c>
      <c r="E3803" t="s">
        <v>21</v>
      </c>
      <c r="F3803" t="s">
        <v>9114</v>
      </c>
      <c r="G3803" t="s">
        <v>117</v>
      </c>
      <c r="H3803" t="s">
        <v>118</v>
      </c>
      <c r="I3803">
        <v>77.299098259999994</v>
      </c>
      <c r="J3803">
        <v>28.605451009999999</v>
      </c>
      <c r="K3803" t="s">
        <v>560</v>
      </c>
      <c r="L3803" t="s">
        <v>26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7</v>
      </c>
      <c r="S3803">
        <v>250</v>
      </c>
      <c r="T3803">
        <v>3.1</v>
      </c>
      <c r="U38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03" s="1">
        <v>41477</v>
      </c>
      <c r="W3803">
        <f>$S3803*VLOOKUP($L3803,Exchange_Rate!$A$1:$B$13,2,FALSE)</f>
        <v>2.85</v>
      </c>
      <c r="X3803" s="25" t="str">
        <f t="shared" si="59"/>
        <v>A: 1-5</v>
      </c>
    </row>
    <row r="3804" spans="1:24" x14ac:dyDescent="0.3">
      <c r="A3804">
        <v>18204507</v>
      </c>
      <c r="B3804" t="s">
        <v>17786</v>
      </c>
      <c r="C3804">
        <v>1</v>
      </c>
      <c r="D3804" t="str">
        <f>VLOOKUP(C3804,Country!A:B,2,FALSE)</f>
        <v>India</v>
      </c>
      <c r="E3804" t="s">
        <v>16493</v>
      </c>
      <c r="F3804" t="s">
        <v>17787</v>
      </c>
      <c r="G3804" t="s">
        <v>17788</v>
      </c>
      <c r="H3804" t="s">
        <v>17789</v>
      </c>
      <c r="I3804">
        <v>0</v>
      </c>
      <c r="J3804">
        <v>0</v>
      </c>
      <c r="K3804" t="s">
        <v>1052</v>
      </c>
      <c r="L3804" t="s">
        <v>26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52</v>
      </c>
      <c r="S3804">
        <v>100</v>
      </c>
      <c r="T3804">
        <v>4</v>
      </c>
      <c r="U38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04" s="1">
        <v>41477</v>
      </c>
      <c r="W3804">
        <f>$S3804*VLOOKUP($L3804,Exchange_Rate!$A$1:$B$13,2,FALSE)</f>
        <v>1.1400000000000001</v>
      </c>
      <c r="X3804" s="25" t="str">
        <f t="shared" si="59"/>
        <v>A: 1-5</v>
      </c>
    </row>
    <row r="3805" spans="1:24" x14ac:dyDescent="0.3">
      <c r="A3805">
        <v>18222576</v>
      </c>
      <c r="B3805" t="s">
        <v>9120</v>
      </c>
      <c r="C3805">
        <v>1</v>
      </c>
      <c r="D3805" t="str">
        <f>VLOOKUP(C3805,Country!A:B,2,FALSE)</f>
        <v>India</v>
      </c>
      <c r="E3805" t="s">
        <v>21</v>
      </c>
      <c r="F3805" t="s">
        <v>9121</v>
      </c>
      <c r="G3805" t="s">
        <v>234</v>
      </c>
      <c r="H3805" t="s">
        <v>233</v>
      </c>
      <c r="I3805">
        <v>77.161502900000002</v>
      </c>
      <c r="J3805">
        <v>28.708529800000001</v>
      </c>
      <c r="K3805" t="s">
        <v>521</v>
      </c>
      <c r="L3805" t="s">
        <v>26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1</v>
      </c>
      <c r="S3805">
        <v>250</v>
      </c>
      <c r="T3805">
        <v>2.8</v>
      </c>
      <c r="U38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05" s="1">
        <v>41477</v>
      </c>
      <c r="W3805">
        <f>$S3805*VLOOKUP($L3805,Exchange_Rate!$A$1:$B$13,2,FALSE)</f>
        <v>2.85</v>
      </c>
      <c r="X3805" s="25" t="str">
        <f t="shared" si="59"/>
        <v>A: 1-5</v>
      </c>
    </row>
    <row r="3806" spans="1:24" x14ac:dyDescent="0.3">
      <c r="A3806">
        <v>18269368</v>
      </c>
      <c r="B3806" t="s">
        <v>19488</v>
      </c>
      <c r="C3806">
        <v>214</v>
      </c>
      <c r="D3806" t="str">
        <f>VLOOKUP(C3806,Country!A:B,2,FALSE)</f>
        <v>United Arab Emirates</v>
      </c>
      <c r="E3806" t="s">
        <v>2558</v>
      </c>
      <c r="F3806" t="s">
        <v>19489</v>
      </c>
      <c r="G3806" t="s">
        <v>19490</v>
      </c>
      <c r="H3806" t="s">
        <v>19491</v>
      </c>
      <c r="I3806">
        <v>55.328740000000003</v>
      </c>
      <c r="J3806">
        <v>25.254104999999999</v>
      </c>
      <c r="K3806" t="s">
        <v>19492</v>
      </c>
      <c r="L3806" t="s">
        <v>2086</v>
      </c>
      <c r="M3806" t="s">
        <v>34</v>
      </c>
      <c r="N3806" t="s">
        <v>27</v>
      </c>
      <c r="O3806" t="s">
        <v>27</v>
      </c>
      <c r="P3806" t="s">
        <v>27</v>
      </c>
      <c r="Q3806">
        <v>3</v>
      </c>
      <c r="R3806">
        <v>641</v>
      </c>
      <c r="S3806">
        <v>160</v>
      </c>
      <c r="T3806">
        <v>4.9000000000000004</v>
      </c>
      <c r="U38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806" s="1">
        <v>41477</v>
      </c>
      <c r="W3806">
        <f>$S3806*VLOOKUP($L3806,Exchange_Rate!$A$1:$B$13,2,FALSE)</f>
        <v>43.2</v>
      </c>
      <c r="X3806" s="25" t="str">
        <f t="shared" si="59"/>
        <v>F: 41-50</v>
      </c>
    </row>
    <row r="3807" spans="1:24" x14ac:dyDescent="0.3">
      <c r="A3807">
        <v>18281946</v>
      </c>
      <c r="B3807" t="s">
        <v>9099</v>
      </c>
      <c r="C3807">
        <v>1</v>
      </c>
      <c r="D3807" t="str">
        <f>VLOOKUP(C3807,Country!A:B,2,FALSE)</f>
        <v>India</v>
      </c>
      <c r="E3807" t="s">
        <v>21</v>
      </c>
      <c r="F3807" t="s">
        <v>9100</v>
      </c>
      <c r="G3807" t="s">
        <v>2928</v>
      </c>
      <c r="H3807" t="s">
        <v>2929</v>
      </c>
      <c r="I3807">
        <v>77.097038699999999</v>
      </c>
      <c r="J3807">
        <v>28.6358663</v>
      </c>
      <c r="K3807" t="s">
        <v>875</v>
      </c>
      <c r="L3807" t="s">
        <v>26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8</v>
      </c>
      <c r="S3807">
        <v>250</v>
      </c>
      <c r="T3807">
        <v>2.9</v>
      </c>
      <c r="U38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07" s="1">
        <v>41477</v>
      </c>
      <c r="W3807">
        <f>$S3807*VLOOKUP($L3807,Exchange_Rate!$A$1:$B$13,2,FALSE)</f>
        <v>2.85</v>
      </c>
      <c r="X3807" s="25" t="str">
        <f t="shared" si="59"/>
        <v>A: 1-5</v>
      </c>
    </row>
    <row r="3808" spans="1:24" x14ac:dyDescent="0.3">
      <c r="A3808">
        <v>18322666</v>
      </c>
      <c r="B3808" t="s">
        <v>12723</v>
      </c>
      <c r="C3808">
        <v>1</v>
      </c>
      <c r="D3808" t="str">
        <f>VLOOKUP(C3808,Country!A:B,2,FALSE)</f>
        <v>India</v>
      </c>
      <c r="E3808" t="s">
        <v>11220</v>
      </c>
      <c r="F3808" t="s">
        <v>12724</v>
      </c>
      <c r="G3808" t="s">
        <v>11293</v>
      </c>
      <c r="H3808" t="s">
        <v>11294</v>
      </c>
      <c r="I3808">
        <v>77.081943499999994</v>
      </c>
      <c r="J3808">
        <v>28.4674868</v>
      </c>
      <c r="K3808" t="s">
        <v>12725</v>
      </c>
      <c r="L3808" t="s">
        <v>26</v>
      </c>
      <c r="M3808" t="s">
        <v>27</v>
      </c>
      <c r="N3808" t="s">
        <v>34</v>
      </c>
      <c r="O3808" t="s">
        <v>27</v>
      </c>
      <c r="P3808" t="s">
        <v>27</v>
      </c>
      <c r="Q3808">
        <v>1</v>
      </c>
      <c r="R3808">
        <v>154</v>
      </c>
      <c r="S3808">
        <v>400</v>
      </c>
      <c r="T3808">
        <v>4.3</v>
      </c>
      <c r="U38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08" s="1">
        <v>41477</v>
      </c>
      <c r="W3808">
        <f>$S3808*VLOOKUP($L3808,Exchange_Rate!$A$1:$B$13,2,FALSE)</f>
        <v>4.5600000000000005</v>
      </c>
      <c r="X3808" s="25" t="str">
        <f t="shared" si="59"/>
        <v>A: 1-5</v>
      </c>
    </row>
    <row r="3809" spans="1:24" x14ac:dyDescent="0.3">
      <c r="A3809">
        <v>6502688</v>
      </c>
      <c r="B3809" t="s">
        <v>2625</v>
      </c>
      <c r="C3809">
        <v>189</v>
      </c>
      <c r="D3809" t="str">
        <f>VLOOKUP(C3809,Country!A:B,2,FALSE)</f>
        <v>South Africa</v>
      </c>
      <c r="E3809" t="s">
        <v>2536</v>
      </c>
      <c r="F3809" t="s">
        <v>2626</v>
      </c>
      <c r="G3809" t="s">
        <v>2627</v>
      </c>
      <c r="H3809" t="s">
        <v>2628</v>
      </c>
      <c r="I3809">
        <v>28.017548000000001</v>
      </c>
      <c r="J3809">
        <v>-26.138396</v>
      </c>
      <c r="K3809" t="s">
        <v>2629</v>
      </c>
      <c r="L3809" t="s">
        <v>2541</v>
      </c>
      <c r="M3809" t="s">
        <v>27</v>
      </c>
      <c r="N3809" t="s">
        <v>27</v>
      </c>
      <c r="O3809" t="s">
        <v>27</v>
      </c>
      <c r="P3809" t="s">
        <v>27</v>
      </c>
      <c r="Q3809">
        <v>4</v>
      </c>
      <c r="R3809">
        <v>1207</v>
      </c>
      <c r="S3809">
        <v>350</v>
      </c>
      <c r="T3809">
        <v>4.0999999999999996</v>
      </c>
      <c r="U38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09" s="1">
        <v>41478</v>
      </c>
      <c r="W3809">
        <f>$S3809*VLOOKUP($L3809,Exchange_Rate!$A$1:$B$13,2,FALSE)</f>
        <v>19.04</v>
      </c>
      <c r="X3809" s="25" t="str">
        <f t="shared" si="59"/>
        <v>C: 11-20</v>
      </c>
    </row>
    <row r="3810" spans="1:24" x14ac:dyDescent="0.3">
      <c r="A3810">
        <v>18265424</v>
      </c>
      <c r="B3810" t="s">
        <v>852</v>
      </c>
      <c r="C3810">
        <v>1</v>
      </c>
      <c r="D3810" t="str">
        <f>VLOOKUP(C3810,Country!A:B,2,FALSE)</f>
        <v>India</v>
      </c>
      <c r="E3810" t="s">
        <v>11220</v>
      </c>
      <c r="F3810" t="s">
        <v>11381</v>
      </c>
      <c r="G3810" t="s">
        <v>11233</v>
      </c>
      <c r="H3810" t="s">
        <v>11234</v>
      </c>
      <c r="I3810">
        <v>77.100036799999998</v>
      </c>
      <c r="J3810">
        <v>28.4255681</v>
      </c>
      <c r="K3810" t="s">
        <v>853</v>
      </c>
      <c r="L3810" t="s">
        <v>26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300</v>
      </c>
      <c r="T3810">
        <v>3.2</v>
      </c>
      <c r="U38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10" s="1">
        <v>41478</v>
      </c>
      <c r="W3810">
        <f>$S3810*VLOOKUP($L3810,Exchange_Rate!$A$1:$B$13,2,FALSE)</f>
        <v>3.42</v>
      </c>
      <c r="X3810" s="25" t="str">
        <f t="shared" si="59"/>
        <v>A: 1-5</v>
      </c>
    </row>
    <row r="3811" spans="1:24" x14ac:dyDescent="0.3">
      <c r="A3811">
        <v>18369764</v>
      </c>
      <c r="B3811" t="s">
        <v>542</v>
      </c>
      <c r="C3811">
        <v>1</v>
      </c>
      <c r="D3811" t="str">
        <f>VLOOKUP(C3811,Country!A:B,2,FALSE)</f>
        <v>India</v>
      </c>
      <c r="E3811" t="s">
        <v>21</v>
      </c>
      <c r="F3811" t="s">
        <v>543</v>
      </c>
      <c r="G3811" t="s">
        <v>57</v>
      </c>
      <c r="H3811" t="s">
        <v>58</v>
      </c>
      <c r="I3811">
        <v>77.091898200000003</v>
      </c>
      <c r="J3811">
        <v>28.586573900000001</v>
      </c>
      <c r="K3811" t="s">
        <v>501</v>
      </c>
      <c r="L3811" t="s">
        <v>26</v>
      </c>
      <c r="M3811" t="s">
        <v>27</v>
      </c>
      <c r="N3811" t="s">
        <v>27</v>
      </c>
      <c r="O3811" t="s">
        <v>27</v>
      </c>
      <c r="P3811" t="s">
        <v>27</v>
      </c>
      <c r="Q3811">
        <v>2</v>
      </c>
      <c r="R3811">
        <v>0</v>
      </c>
      <c r="S3811">
        <v>550</v>
      </c>
      <c r="T3811">
        <v>1</v>
      </c>
      <c r="U38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11" s="1">
        <v>41478</v>
      </c>
      <c r="W3811">
        <f>$S3811*VLOOKUP($L3811,Exchange_Rate!$A$1:$B$13,2,FALSE)</f>
        <v>6.2700000000000005</v>
      </c>
      <c r="X3811" s="25" t="str">
        <f t="shared" si="59"/>
        <v>B: 6-10</v>
      </c>
    </row>
    <row r="3812" spans="1:24" x14ac:dyDescent="0.3">
      <c r="A3812">
        <v>18372694</v>
      </c>
      <c r="B3812" t="s">
        <v>822</v>
      </c>
      <c r="C3812">
        <v>1</v>
      </c>
      <c r="D3812" t="str">
        <f>VLOOKUP(C3812,Country!A:B,2,FALSE)</f>
        <v>India</v>
      </c>
      <c r="E3812" t="s">
        <v>21</v>
      </c>
      <c r="F3812" t="s">
        <v>823</v>
      </c>
      <c r="G3812" t="s">
        <v>65</v>
      </c>
      <c r="H3812" t="s">
        <v>66</v>
      </c>
      <c r="I3812">
        <v>77.306842799999998</v>
      </c>
      <c r="J3812">
        <v>28.591180479999998</v>
      </c>
      <c r="K3812" t="s">
        <v>706</v>
      </c>
      <c r="L3812" t="s">
        <v>26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0</v>
      </c>
      <c r="S3812">
        <v>50</v>
      </c>
      <c r="T3812">
        <v>1</v>
      </c>
      <c r="U38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12" s="1">
        <v>41478</v>
      </c>
      <c r="W3812">
        <f>$S3812*VLOOKUP($L3812,Exchange_Rate!$A$1:$B$13,2,FALSE)</f>
        <v>0.57000000000000006</v>
      </c>
      <c r="X3812" s="25" t="str">
        <f t="shared" si="59"/>
        <v>A: 1-5</v>
      </c>
    </row>
    <row r="3813" spans="1:24" x14ac:dyDescent="0.3">
      <c r="A3813">
        <v>6201972</v>
      </c>
      <c r="B3813" t="s">
        <v>2402</v>
      </c>
      <c r="C3813">
        <v>166</v>
      </c>
      <c r="D3813" t="str">
        <f>VLOOKUP(C3813,Country!A:B,2,FALSE)</f>
        <v>Qatar</v>
      </c>
      <c r="E3813" t="s">
        <v>2301</v>
      </c>
      <c r="F3813" t="s">
        <v>2403</v>
      </c>
      <c r="G3813" t="s">
        <v>2404</v>
      </c>
      <c r="H3813" t="s">
        <v>2405</v>
      </c>
      <c r="I3813">
        <v>51.526653000000003</v>
      </c>
      <c r="J3813">
        <v>25.323260600000001</v>
      </c>
      <c r="K3813" t="s">
        <v>2406</v>
      </c>
      <c r="L3813" t="s">
        <v>2306</v>
      </c>
      <c r="M3813" t="s">
        <v>27</v>
      </c>
      <c r="N3813" t="s">
        <v>27</v>
      </c>
      <c r="O3813" t="s">
        <v>27</v>
      </c>
      <c r="P3813" t="s">
        <v>27</v>
      </c>
      <c r="Q3813">
        <v>4</v>
      </c>
      <c r="R3813">
        <v>197</v>
      </c>
      <c r="S3813">
        <v>200</v>
      </c>
      <c r="T3813">
        <v>3.9</v>
      </c>
      <c r="U38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13" s="1">
        <v>41479</v>
      </c>
      <c r="W3813">
        <f>$S3813*VLOOKUP($L3813,Exchange_Rate!$A$1:$B$13,2,FALSE)</f>
        <v>54.879999999999995</v>
      </c>
      <c r="X3813" s="25" t="str">
        <f t="shared" si="59"/>
        <v>G: 51-100</v>
      </c>
    </row>
    <row r="3814" spans="1:24" x14ac:dyDescent="0.3">
      <c r="A3814">
        <v>18368007</v>
      </c>
      <c r="B3814" t="s">
        <v>13073</v>
      </c>
      <c r="C3814">
        <v>1</v>
      </c>
      <c r="D3814" t="str">
        <f>VLOOKUP(C3814,Country!A:B,2,FALSE)</f>
        <v>India</v>
      </c>
      <c r="E3814" t="s">
        <v>11220</v>
      </c>
      <c r="F3814" t="s">
        <v>13074</v>
      </c>
      <c r="G3814" t="s">
        <v>11246</v>
      </c>
      <c r="H3814" t="s">
        <v>11245</v>
      </c>
      <c r="I3814">
        <v>77.048935599999993</v>
      </c>
      <c r="J3814">
        <v>28.412039100000001</v>
      </c>
      <c r="K3814" t="s">
        <v>557</v>
      </c>
      <c r="L3814" t="s">
        <v>26</v>
      </c>
      <c r="M3814" t="s">
        <v>27</v>
      </c>
      <c r="N3814" t="s">
        <v>27</v>
      </c>
      <c r="O3814" t="s">
        <v>27</v>
      </c>
      <c r="P3814" t="s">
        <v>27</v>
      </c>
      <c r="Q3814">
        <v>2</v>
      </c>
      <c r="R3814">
        <v>26</v>
      </c>
      <c r="S3814">
        <v>500</v>
      </c>
      <c r="T3814">
        <v>3.5</v>
      </c>
      <c r="U38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14" s="1">
        <v>41479</v>
      </c>
      <c r="W3814">
        <f>$S3814*VLOOKUP($L3814,Exchange_Rate!$A$1:$B$13,2,FALSE)</f>
        <v>5.7</v>
      </c>
      <c r="X3814" s="25" t="str">
        <f t="shared" si="59"/>
        <v>B: 6-10</v>
      </c>
    </row>
    <row r="3815" spans="1:24" x14ac:dyDescent="0.3">
      <c r="A3815">
        <v>5797</v>
      </c>
      <c r="B3815" t="s">
        <v>9096</v>
      </c>
      <c r="C3815">
        <v>1</v>
      </c>
      <c r="D3815" t="str">
        <f>VLOOKUP(C3815,Country!A:B,2,FALSE)</f>
        <v>India</v>
      </c>
      <c r="E3815" t="s">
        <v>21</v>
      </c>
      <c r="F3815" t="s">
        <v>9097</v>
      </c>
      <c r="G3815" t="s">
        <v>1971</v>
      </c>
      <c r="H3815" t="s">
        <v>1970</v>
      </c>
      <c r="I3815">
        <v>77.236267699999999</v>
      </c>
      <c r="J3815">
        <v>28.5494743</v>
      </c>
      <c r="K3815" t="s">
        <v>706</v>
      </c>
      <c r="L3815" t="s">
        <v>26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84</v>
      </c>
      <c r="S3815">
        <v>250</v>
      </c>
      <c r="T3815">
        <v>3.7</v>
      </c>
      <c r="U38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15" s="1">
        <v>41480</v>
      </c>
      <c r="W3815">
        <f>$S3815*VLOOKUP($L3815,Exchange_Rate!$A$1:$B$13,2,FALSE)</f>
        <v>2.85</v>
      </c>
      <c r="X3815" s="25" t="str">
        <f t="shared" si="59"/>
        <v>A: 1-5</v>
      </c>
    </row>
    <row r="3816" spans="1:24" x14ac:dyDescent="0.3">
      <c r="A3816">
        <v>5965</v>
      </c>
      <c r="B3816" t="s">
        <v>8238</v>
      </c>
      <c r="C3816">
        <v>1</v>
      </c>
      <c r="D3816" t="str">
        <f>VLOOKUP(C3816,Country!A:B,2,FALSE)</f>
        <v>India</v>
      </c>
      <c r="E3816" t="s">
        <v>21</v>
      </c>
      <c r="F3816" t="s">
        <v>8239</v>
      </c>
      <c r="G3816" t="s">
        <v>2928</v>
      </c>
      <c r="H3816" t="s">
        <v>2929</v>
      </c>
      <c r="I3816">
        <v>77.096780600000002</v>
      </c>
      <c r="J3816">
        <v>28.635676499999999</v>
      </c>
      <c r="K3816" t="s">
        <v>565</v>
      </c>
      <c r="L3816" t="s">
        <v>26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17</v>
      </c>
      <c r="S3816">
        <v>200</v>
      </c>
      <c r="T3816">
        <v>3.4</v>
      </c>
      <c r="U38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16" s="1">
        <v>41480</v>
      </c>
      <c r="W3816">
        <f>$S3816*VLOOKUP($L3816,Exchange_Rate!$A$1:$B$13,2,FALSE)</f>
        <v>2.2800000000000002</v>
      </c>
      <c r="X3816" s="25" t="str">
        <f t="shared" si="59"/>
        <v>A: 1-5</v>
      </c>
    </row>
    <row r="3817" spans="1:24" x14ac:dyDescent="0.3">
      <c r="A3817">
        <v>309101</v>
      </c>
      <c r="B3817" t="s">
        <v>786</v>
      </c>
      <c r="C3817">
        <v>1</v>
      </c>
      <c r="D3817" t="str">
        <f>VLOOKUP(C3817,Country!A:B,2,FALSE)</f>
        <v>India</v>
      </c>
      <c r="E3817" t="s">
        <v>21</v>
      </c>
      <c r="F3817" t="s">
        <v>787</v>
      </c>
      <c r="G3817" t="s">
        <v>504</v>
      </c>
      <c r="H3817" t="s">
        <v>505</v>
      </c>
      <c r="I3817">
        <v>77.227716999999998</v>
      </c>
      <c r="J3817">
        <v>28.701437299999998</v>
      </c>
      <c r="K3817" t="s">
        <v>788</v>
      </c>
      <c r="L3817" t="s">
        <v>26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0</v>
      </c>
      <c r="S3817">
        <v>400</v>
      </c>
      <c r="T3817">
        <v>1</v>
      </c>
      <c r="U38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17" s="1">
        <v>41480</v>
      </c>
      <c r="W3817">
        <f>$S3817*VLOOKUP($L3817,Exchange_Rate!$A$1:$B$13,2,FALSE)</f>
        <v>4.5600000000000005</v>
      </c>
      <c r="X3817" s="25" t="str">
        <f t="shared" si="59"/>
        <v>A: 1-5</v>
      </c>
    </row>
    <row r="3818" spans="1:24" x14ac:dyDescent="0.3">
      <c r="A3818">
        <v>2900012</v>
      </c>
      <c r="B3818" t="s">
        <v>3821</v>
      </c>
      <c r="C3818">
        <v>1</v>
      </c>
      <c r="D3818" t="str">
        <f>VLOOKUP(C3818,Country!A:B,2,FALSE)</f>
        <v>India</v>
      </c>
      <c r="E3818" t="s">
        <v>16374</v>
      </c>
      <c r="F3818" t="s">
        <v>16636</v>
      </c>
      <c r="G3818" t="s">
        <v>16637</v>
      </c>
      <c r="H3818" t="s">
        <v>16638</v>
      </c>
      <c r="I3818">
        <v>85.818494000000001</v>
      </c>
      <c r="J3818">
        <v>20.292363000000002</v>
      </c>
      <c r="K3818" t="s">
        <v>554</v>
      </c>
      <c r="L3818" t="s">
        <v>26</v>
      </c>
      <c r="M3818" t="s">
        <v>27</v>
      </c>
      <c r="N3818" t="s">
        <v>27</v>
      </c>
      <c r="O3818" t="s">
        <v>27</v>
      </c>
      <c r="P3818" t="s">
        <v>27</v>
      </c>
      <c r="Q3818">
        <v>3</v>
      </c>
      <c r="R3818">
        <v>345</v>
      </c>
      <c r="S3818">
        <v>1500</v>
      </c>
      <c r="T3818">
        <v>4.3</v>
      </c>
      <c r="U38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18" s="1">
        <v>41480</v>
      </c>
      <c r="W3818">
        <f>$S3818*VLOOKUP($L3818,Exchange_Rate!$A$1:$B$13,2,FALSE)</f>
        <v>17.100000000000001</v>
      </c>
      <c r="X3818" s="25" t="str">
        <f t="shared" si="59"/>
        <v>C: 11-20</v>
      </c>
    </row>
    <row r="3819" spans="1:24" x14ac:dyDescent="0.3">
      <c r="A3819">
        <v>17061237</v>
      </c>
      <c r="B3819" t="s">
        <v>18218</v>
      </c>
      <c r="C3819">
        <v>216</v>
      </c>
      <c r="D3819" t="str">
        <f>VLOOKUP(C3819,Country!A:B,2,FALSE)</f>
        <v>United States</v>
      </c>
      <c r="E3819" t="s">
        <v>511</v>
      </c>
      <c r="F3819" t="s">
        <v>18219</v>
      </c>
      <c r="G3819" t="s">
        <v>18220</v>
      </c>
      <c r="H3819" t="s">
        <v>18221</v>
      </c>
      <c r="I3819">
        <v>-81.381077000000005</v>
      </c>
      <c r="J3819">
        <v>28.540431999999999</v>
      </c>
      <c r="K3819" t="s">
        <v>2666</v>
      </c>
      <c r="L3819" t="s">
        <v>516</v>
      </c>
      <c r="M3819" t="s">
        <v>27</v>
      </c>
      <c r="N3819" t="s">
        <v>27</v>
      </c>
      <c r="O3819" t="s">
        <v>27</v>
      </c>
      <c r="P3819" t="s">
        <v>27</v>
      </c>
      <c r="Q3819">
        <v>3</v>
      </c>
      <c r="R3819">
        <v>981</v>
      </c>
      <c r="S3819">
        <v>40</v>
      </c>
      <c r="T3819">
        <v>4.4000000000000004</v>
      </c>
      <c r="U38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19" s="1">
        <v>41481</v>
      </c>
      <c r="W3819">
        <f>$S3819*VLOOKUP($L3819,Exchange_Rate!$A$1:$B$13,2,FALSE)</f>
        <v>40</v>
      </c>
      <c r="X3819" s="25" t="str">
        <f t="shared" si="59"/>
        <v>E: 31-40</v>
      </c>
    </row>
    <row r="3820" spans="1:24" x14ac:dyDescent="0.3">
      <c r="A3820">
        <v>4490</v>
      </c>
      <c r="B3820" t="s">
        <v>12290</v>
      </c>
      <c r="C3820">
        <v>1</v>
      </c>
      <c r="D3820" t="str">
        <f>VLOOKUP(C3820,Country!A:B,2,FALSE)</f>
        <v>India</v>
      </c>
      <c r="E3820" t="s">
        <v>21</v>
      </c>
      <c r="F3820" t="s">
        <v>12291</v>
      </c>
      <c r="G3820" t="s">
        <v>12292</v>
      </c>
      <c r="H3820" t="s">
        <v>12293</v>
      </c>
      <c r="I3820">
        <v>77.090586000000002</v>
      </c>
      <c r="J3820">
        <v>28.6672628</v>
      </c>
      <c r="K3820" t="s">
        <v>1820</v>
      </c>
      <c r="L3820" t="s">
        <v>26</v>
      </c>
      <c r="M3820" t="s">
        <v>27</v>
      </c>
      <c r="N3820" t="s">
        <v>27</v>
      </c>
      <c r="O3820" t="s">
        <v>27</v>
      </c>
      <c r="P3820" t="s">
        <v>27</v>
      </c>
      <c r="Q3820">
        <v>4</v>
      </c>
      <c r="R3820">
        <v>40</v>
      </c>
      <c r="S3820">
        <v>2000</v>
      </c>
      <c r="T3820">
        <v>3.1</v>
      </c>
      <c r="U38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20" s="1">
        <v>41482</v>
      </c>
      <c r="W3820">
        <f>$S3820*VLOOKUP($L3820,Exchange_Rate!$A$1:$B$13,2,FALSE)</f>
        <v>22.8</v>
      </c>
      <c r="X3820" s="25" t="str">
        <f t="shared" si="59"/>
        <v>D: 21-30</v>
      </c>
    </row>
    <row r="3821" spans="1:24" x14ac:dyDescent="0.3">
      <c r="A3821">
        <v>7599</v>
      </c>
      <c r="B3821" t="s">
        <v>10031</v>
      </c>
      <c r="C3821">
        <v>1</v>
      </c>
      <c r="D3821" t="str">
        <f>VLOOKUP(C3821,Country!A:B,2,FALSE)</f>
        <v>India</v>
      </c>
      <c r="E3821" t="s">
        <v>21</v>
      </c>
      <c r="F3821" t="s">
        <v>10032</v>
      </c>
      <c r="G3821" t="s">
        <v>241</v>
      </c>
      <c r="H3821" t="s">
        <v>242</v>
      </c>
      <c r="I3821">
        <v>77.253386039999995</v>
      </c>
      <c r="J3821">
        <v>28.536227969999999</v>
      </c>
      <c r="K3821" t="s">
        <v>795</v>
      </c>
      <c r="L3821" t="s">
        <v>26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55</v>
      </c>
      <c r="S3821">
        <v>150</v>
      </c>
      <c r="T3821">
        <v>3.7</v>
      </c>
      <c r="U38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21" s="1">
        <v>41482</v>
      </c>
      <c r="W3821">
        <f>$S3821*VLOOKUP($L3821,Exchange_Rate!$A$1:$B$13,2,FALSE)</f>
        <v>1.71</v>
      </c>
      <c r="X3821" s="25" t="str">
        <f t="shared" si="59"/>
        <v>A: 1-5</v>
      </c>
    </row>
    <row r="3822" spans="1:24" x14ac:dyDescent="0.3">
      <c r="A3822">
        <v>9724</v>
      </c>
      <c r="B3822" t="s">
        <v>14109</v>
      </c>
      <c r="C3822">
        <v>1</v>
      </c>
      <c r="D3822" t="str">
        <f>VLOOKUP(C3822,Country!A:B,2,FALSE)</f>
        <v>India</v>
      </c>
      <c r="E3822" t="s">
        <v>13424</v>
      </c>
      <c r="F3822" t="s">
        <v>14242</v>
      </c>
      <c r="G3822" t="s">
        <v>13456</v>
      </c>
      <c r="H3822" t="s">
        <v>13457</v>
      </c>
      <c r="I3822">
        <v>77.382549999999995</v>
      </c>
      <c r="J3822">
        <v>28.520079899999999</v>
      </c>
      <c r="K3822" t="s">
        <v>501</v>
      </c>
      <c r="L3822" t="s">
        <v>26</v>
      </c>
      <c r="M3822" t="s">
        <v>34</v>
      </c>
      <c r="N3822" t="s">
        <v>34</v>
      </c>
      <c r="O3822" t="s">
        <v>27</v>
      </c>
      <c r="P3822" t="s">
        <v>27</v>
      </c>
      <c r="Q3822">
        <v>2</v>
      </c>
      <c r="R3822">
        <v>45</v>
      </c>
      <c r="S3822">
        <v>800</v>
      </c>
      <c r="T3822">
        <v>3.1</v>
      </c>
      <c r="U38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22" s="1">
        <v>41482</v>
      </c>
      <c r="W3822">
        <f>$S3822*VLOOKUP($L3822,Exchange_Rate!$A$1:$B$13,2,FALSE)</f>
        <v>9.120000000000001</v>
      </c>
      <c r="X3822" s="25" t="str">
        <f t="shared" si="59"/>
        <v>B: 6-10</v>
      </c>
    </row>
    <row r="3823" spans="1:24" x14ac:dyDescent="0.3">
      <c r="A3823">
        <v>103147</v>
      </c>
      <c r="B3823" t="s">
        <v>16676</v>
      </c>
      <c r="C3823">
        <v>1</v>
      </c>
      <c r="D3823" t="str">
        <f>VLOOKUP(C3823,Country!A:B,2,FALSE)</f>
        <v>India</v>
      </c>
      <c r="E3823" t="s">
        <v>16156</v>
      </c>
      <c r="F3823" t="s">
        <v>16677</v>
      </c>
      <c r="G3823" t="s">
        <v>143</v>
      </c>
      <c r="H3823" t="s">
        <v>16310</v>
      </c>
      <c r="I3823">
        <v>75.783013139999994</v>
      </c>
      <c r="J3823">
        <v>26.910261770000002</v>
      </c>
      <c r="K3823" t="s">
        <v>16678</v>
      </c>
      <c r="L3823" t="s">
        <v>26</v>
      </c>
      <c r="M3823" t="s">
        <v>27</v>
      </c>
      <c r="N3823" t="s">
        <v>27</v>
      </c>
      <c r="O3823" t="s">
        <v>27</v>
      </c>
      <c r="P3823" t="s">
        <v>27</v>
      </c>
      <c r="Q3823">
        <v>3</v>
      </c>
      <c r="R3823">
        <v>67</v>
      </c>
      <c r="S3823">
        <v>1500</v>
      </c>
      <c r="T3823">
        <v>3.9</v>
      </c>
      <c r="U38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23" s="1">
        <v>41482</v>
      </c>
      <c r="W3823">
        <f>$S3823*VLOOKUP($L3823,Exchange_Rate!$A$1:$B$13,2,FALSE)</f>
        <v>17.100000000000001</v>
      </c>
      <c r="X3823" s="25" t="str">
        <f t="shared" si="59"/>
        <v>C: 11-20</v>
      </c>
    </row>
    <row r="3824" spans="1:24" x14ac:dyDescent="0.3">
      <c r="A3824">
        <v>18312639</v>
      </c>
      <c r="B3824" t="s">
        <v>1422</v>
      </c>
      <c r="C3824">
        <v>1</v>
      </c>
      <c r="D3824" t="str">
        <f>VLOOKUP(C3824,Country!A:B,2,FALSE)</f>
        <v>India</v>
      </c>
      <c r="E3824" t="s">
        <v>21</v>
      </c>
      <c r="F3824" t="s">
        <v>1423</v>
      </c>
      <c r="G3824" t="s">
        <v>772</v>
      </c>
      <c r="H3824" t="s">
        <v>773</v>
      </c>
      <c r="I3824">
        <v>77.220800800000006</v>
      </c>
      <c r="J3824">
        <v>28.573283100000001</v>
      </c>
      <c r="K3824" t="s">
        <v>521</v>
      </c>
      <c r="L3824" t="s">
        <v>26</v>
      </c>
      <c r="M3824" t="s">
        <v>27</v>
      </c>
      <c r="N3824" t="s">
        <v>27</v>
      </c>
      <c r="O3824" t="s">
        <v>27</v>
      </c>
      <c r="P3824" t="s">
        <v>27</v>
      </c>
      <c r="Q3824">
        <v>1</v>
      </c>
      <c r="R3824">
        <v>0</v>
      </c>
      <c r="S3824">
        <v>300</v>
      </c>
      <c r="T3824">
        <v>1</v>
      </c>
      <c r="U38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24" s="1">
        <v>41482</v>
      </c>
      <c r="W3824">
        <f>$S3824*VLOOKUP($L3824,Exchange_Rate!$A$1:$B$13,2,FALSE)</f>
        <v>3.42</v>
      </c>
      <c r="X3824" s="25" t="str">
        <f t="shared" si="59"/>
        <v>A: 1-5</v>
      </c>
    </row>
    <row r="3825" spans="1:24" x14ac:dyDescent="0.3">
      <c r="A3825">
        <v>8853</v>
      </c>
      <c r="B3825" t="s">
        <v>8261</v>
      </c>
      <c r="C3825">
        <v>1</v>
      </c>
      <c r="D3825" t="str">
        <f>VLOOKUP(C3825,Country!A:B,2,FALSE)</f>
        <v>India</v>
      </c>
      <c r="E3825" t="s">
        <v>21</v>
      </c>
      <c r="F3825" t="s">
        <v>8262</v>
      </c>
      <c r="G3825" t="s">
        <v>61</v>
      </c>
      <c r="H3825" t="s">
        <v>62</v>
      </c>
      <c r="I3825">
        <v>77.177835900000005</v>
      </c>
      <c r="J3825">
        <v>28.564754199999999</v>
      </c>
      <c r="K3825" t="s">
        <v>875</v>
      </c>
      <c r="L3825" t="s">
        <v>26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148</v>
      </c>
      <c r="S3825">
        <v>200</v>
      </c>
      <c r="T3825">
        <v>3.7</v>
      </c>
      <c r="U38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25" s="1">
        <v>41483</v>
      </c>
      <c r="W3825">
        <f>$S3825*VLOOKUP($L3825,Exchange_Rate!$A$1:$B$13,2,FALSE)</f>
        <v>2.2800000000000002</v>
      </c>
      <c r="X3825" s="25" t="str">
        <f t="shared" si="59"/>
        <v>A: 1-5</v>
      </c>
    </row>
    <row r="3826" spans="1:24" x14ac:dyDescent="0.3">
      <c r="A3826">
        <v>309283</v>
      </c>
      <c r="B3826" t="s">
        <v>6788</v>
      </c>
      <c r="C3826">
        <v>1</v>
      </c>
      <c r="D3826" t="str">
        <f>VLOOKUP(C3826,Country!A:B,2,FALSE)</f>
        <v>India</v>
      </c>
      <c r="E3826" t="s">
        <v>21</v>
      </c>
      <c r="F3826" t="s">
        <v>6789</v>
      </c>
      <c r="G3826" t="s">
        <v>1730</v>
      </c>
      <c r="H3826" t="s">
        <v>1729</v>
      </c>
      <c r="I3826">
        <v>77.090184500000007</v>
      </c>
      <c r="J3826">
        <v>28.618032400000001</v>
      </c>
      <c r="K3826" t="s">
        <v>5908</v>
      </c>
      <c r="L3826" t="s">
        <v>26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164</v>
      </c>
      <c r="S3826">
        <v>300</v>
      </c>
      <c r="T3826">
        <v>3.6</v>
      </c>
      <c r="U38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26" s="1">
        <v>41483</v>
      </c>
      <c r="W3826">
        <f>$S3826*VLOOKUP($L3826,Exchange_Rate!$A$1:$B$13,2,FALSE)</f>
        <v>3.42</v>
      </c>
      <c r="X3826" s="25" t="str">
        <f t="shared" si="59"/>
        <v>A: 1-5</v>
      </c>
    </row>
    <row r="3827" spans="1:24" x14ac:dyDescent="0.3">
      <c r="A3827">
        <v>18422475</v>
      </c>
      <c r="B3827" t="s">
        <v>19953</v>
      </c>
      <c r="C3827">
        <v>1</v>
      </c>
      <c r="D3827" t="str">
        <f>VLOOKUP(C3827,Country!A:B,2,FALSE)</f>
        <v>India</v>
      </c>
      <c r="E3827" t="s">
        <v>11220</v>
      </c>
      <c r="F3827" t="s">
        <v>19954</v>
      </c>
      <c r="G3827" t="s">
        <v>11369</v>
      </c>
      <c r="H3827" t="s">
        <v>11370</v>
      </c>
      <c r="I3827">
        <v>77.064243000000005</v>
      </c>
      <c r="J3827">
        <v>28.4640533</v>
      </c>
      <c r="K3827" t="s">
        <v>2099</v>
      </c>
      <c r="L3827" t="s">
        <v>26</v>
      </c>
      <c r="M3827" t="s">
        <v>27</v>
      </c>
      <c r="N3827" t="s">
        <v>27</v>
      </c>
      <c r="O3827" t="s">
        <v>27</v>
      </c>
      <c r="P3827" t="s">
        <v>27</v>
      </c>
      <c r="Q3827">
        <v>4</v>
      </c>
      <c r="R3827">
        <v>56</v>
      </c>
      <c r="S3827">
        <v>3300</v>
      </c>
      <c r="T3827">
        <v>4.3</v>
      </c>
      <c r="U38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27" s="1">
        <v>41483</v>
      </c>
      <c r="W3827">
        <f>$S3827*VLOOKUP($L3827,Exchange_Rate!$A$1:$B$13,2,FALSE)</f>
        <v>37.620000000000005</v>
      </c>
      <c r="X3827" s="25" t="str">
        <f t="shared" si="59"/>
        <v>E: 31-40</v>
      </c>
    </row>
    <row r="3828" spans="1:24" x14ac:dyDescent="0.3">
      <c r="A3828">
        <v>18481273</v>
      </c>
      <c r="B3828" t="s">
        <v>1412</v>
      </c>
      <c r="C3828">
        <v>1</v>
      </c>
      <c r="D3828" t="str">
        <f>VLOOKUP(C3828,Country!A:B,2,FALSE)</f>
        <v>India</v>
      </c>
      <c r="E3828" t="s">
        <v>21</v>
      </c>
      <c r="F3828" t="s">
        <v>1413</v>
      </c>
      <c r="G3828" t="s">
        <v>77</v>
      </c>
      <c r="H3828" t="s">
        <v>78</v>
      </c>
      <c r="I3828">
        <v>77.246764499999998</v>
      </c>
      <c r="J3828">
        <v>28.581424899999998</v>
      </c>
      <c r="K3828" t="s">
        <v>1414</v>
      </c>
      <c r="L3828" t="s">
        <v>26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0</v>
      </c>
      <c r="S3828">
        <v>300</v>
      </c>
      <c r="T3828">
        <v>1</v>
      </c>
      <c r="U38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28" s="1">
        <v>41483</v>
      </c>
      <c r="W3828">
        <f>$S3828*VLOOKUP($L3828,Exchange_Rate!$A$1:$B$13,2,FALSE)</f>
        <v>3.42</v>
      </c>
      <c r="X3828" s="25" t="str">
        <f t="shared" si="59"/>
        <v>A: 1-5</v>
      </c>
    </row>
    <row r="3829" spans="1:24" x14ac:dyDescent="0.3">
      <c r="A3829">
        <v>17953920</v>
      </c>
      <c r="B3829" t="s">
        <v>12594</v>
      </c>
      <c r="C3829">
        <v>1</v>
      </c>
      <c r="D3829" t="str">
        <f>VLOOKUP(C3829,Country!A:B,2,FALSE)</f>
        <v>India</v>
      </c>
      <c r="E3829" t="s">
        <v>11220</v>
      </c>
      <c r="F3829" t="s">
        <v>12595</v>
      </c>
      <c r="G3829" t="s">
        <v>11361</v>
      </c>
      <c r="H3829" t="s">
        <v>11362</v>
      </c>
      <c r="I3829">
        <v>77.039095399999994</v>
      </c>
      <c r="J3829">
        <v>28.454409600000002</v>
      </c>
      <c r="K3829" t="s">
        <v>704</v>
      </c>
      <c r="L3829" t="s">
        <v>26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4</v>
      </c>
      <c r="S3829">
        <v>300</v>
      </c>
      <c r="T3829">
        <v>2.9</v>
      </c>
      <c r="U38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29" s="1">
        <v>41487</v>
      </c>
      <c r="W3829">
        <f>$S3829*VLOOKUP($L3829,Exchange_Rate!$A$1:$B$13,2,FALSE)</f>
        <v>3.42</v>
      </c>
      <c r="X3829" s="25" t="str">
        <f t="shared" si="59"/>
        <v>A: 1-5</v>
      </c>
    </row>
    <row r="3830" spans="1:24" x14ac:dyDescent="0.3">
      <c r="A3830">
        <v>2327</v>
      </c>
      <c r="B3830" t="s">
        <v>627</v>
      </c>
      <c r="C3830">
        <v>1</v>
      </c>
      <c r="D3830" t="str">
        <f>VLOOKUP(C3830,Country!A:B,2,FALSE)</f>
        <v>India</v>
      </c>
      <c r="E3830" t="s">
        <v>13424</v>
      </c>
      <c r="F3830" t="s">
        <v>14147</v>
      </c>
      <c r="G3830" t="s">
        <v>11532</v>
      </c>
      <c r="H3830" t="s">
        <v>13499</v>
      </c>
      <c r="I3830">
        <v>77.362097300000002</v>
      </c>
      <c r="J3830">
        <v>28.570384900000001</v>
      </c>
      <c r="K3830" t="s">
        <v>631</v>
      </c>
      <c r="L3830" t="s">
        <v>26</v>
      </c>
      <c r="M3830" t="s">
        <v>27</v>
      </c>
      <c r="N3830" t="s">
        <v>34</v>
      </c>
      <c r="O3830" t="s">
        <v>27</v>
      </c>
      <c r="P3830" t="s">
        <v>27</v>
      </c>
      <c r="Q3830">
        <v>2</v>
      </c>
      <c r="R3830">
        <v>173</v>
      </c>
      <c r="S3830">
        <v>800</v>
      </c>
      <c r="T3830">
        <v>2.2999999999999998</v>
      </c>
      <c r="U38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830" s="1">
        <v>41488</v>
      </c>
      <c r="W3830">
        <f>$S3830*VLOOKUP($L3830,Exchange_Rate!$A$1:$B$13,2,FALSE)</f>
        <v>9.120000000000001</v>
      </c>
      <c r="X3830" s="25" t="str">
        <f t="shared" si="59"/>
        <v>B: 6-10</v>
      </c>
    </row>
    <row r="3831" spans="1:24" x14ac:dyDescent="0.3">
      <c r="A3831">
        <v>301534</v>
      </c>
      <c r="B3831" t="s">
        <v>4619</v>
      </c>
      <c r="C3831">
        <v>1</v>
      </c>
      <c r="D3831" t="str">
        <f>VLOOKUP(C3831,Country!A:B,2,FALSE)</f>
        <v>India</v>
      </c>
      <c r="E3831" t="s">
        <v>21</v>
      </c>
      <c r="F3831" t="s">
        <v>4620</v>
      </c>
      <c r="G3831" t="s">
        <v>972</v>
      </c>
      <c r="H3831" t="s">
        <v>973</v>
      </c>
      <c r="I3831">
        <v>77.22564027</v>
      </c>
      <c r="J3831">
        <v>28.625862890000001</v>
      </c>
      <c r="K3831" t="s">
        <v>4621</v>
      </c>
      <c r="L3831" t="s">
        <v>26</v>
      </c>
      <c r="M3831" t="s">
        <v>34</v>
      </c>
      <c r="N3831" t="s">
        <v>27</v>
      </c>
      <c r="O3831" t="s">
        <v>27</v>
      </c>
      <c r="P3831" t="s">
        <v>27</v>
      </c>
      <c r="Q3831">
        <v>2</v>
      </c>
      <c r="R3831">
        <v>343</v>
      </c>
      <c r="S3831">
        <v>800</v>
      </c>
      <c r="T3831">
        <v>3.7</v>
      </c>
      <c r="U38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31" s="1">
        <v>41489</v>
      </c>
      <c r="W3831">
        <f>$S3831*VLOOKUP($L3831,Exchange_Rate!$A$1:$B$13,2,FALSE)</f>
        <v>9.120000000000001</v>
      </c>
      <c r="X3831" s="25" t="str">
        <f t="shared" si="59"/>
        <v>B: 6-10</v>
      </c>
    </row>
    <row r="3832" spans="1:24" x14ac:dyDescent="0.3">
      <c r="A3832">
        <v>311511</v>
      </c>
      <c r="B3832" t="s">
        <v>7431</v>
      </c>
      <c r="C3832">
        <v>1</v>
      </c>
      <c r="D3832" t="str">
        <f>VLOOKUP(C3832,Country!A:B,2,FALSE)</f>
        <v>India</v>
      </c>
      <c r="E3832" t="s">
        <v>21</v>
      </c>
      <c r="F3832" t="s">
        <v>7463</v>
      </c>
      <c r="G3832" t="s">
        <v>69</v>
      </c>
      <c r="H3832" t="s">
        <v>70</v>
      </c>
      <c r="I3832">
        <v>77.230591099999998</v>
      </c>
      <c r="J3832">
        <v>28.573498399999998</v>
      </c>
      <c r="K3832" t="s">
        <v>853</v>
      </c>
      <c r="L3832" t="s">
        <v>26</v>
      </c>
      <c r="M3832" t="s">
        <v>27</v>
      </c>
      <c r="N3832" t="s">
        <v>34</v>
      </c>
      <c r="O3832" t="s">
        <v>27</v>
      </c>
      <c r="P3832" t="s">
        <v>27</v>
      </c>
      <c r="Q3832">
        <v>1</v>
      </c>
      <c r="R3832">
        <v>26</v>
      </c>
      <c r="S3832">
        <v>400</v>
      </c>
      <c r="T3832">
        <v>2.8</v>
      </c>
      <c r="U38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32" s="1">
        <v>41489</v>
      </c>
      <c r="W3832">
        <f>$S3832*VLOOKUP($L3832,Exchange_Rate!$A$1:$B$13,2,FALSE)</f>
        <v>4.5600000000000005</v>
      </c>
      <c r="X3832" s="25" t="str">
        <f t="shared" si="59"/>
        <v>A: 1-5</v>
      </c>
    </row>
    <row r="3833" spans="1:24" x14ac:dyDescent="0.3">
      <c r="A3833">
        <v>18381652</v>
      </c>
      <c r="B3833" t="s">
        <v>5857</v>
      </c>
      <c r="C3833">
        <v>1</v>
      </c>
      <c r="D3833" t="str">
        <f>VLOOKUP(C3833,Country!A:B,2,FALSE)</f>
        <v>India</v>
      </c>
      <c r="E3833" t="s">
        <v>21</v>
      </c>
      <c r="F3833" t="s">
        <v>6269</v>
      </c>
      <c r="G3833" t="s">
        <v>683</v>
      </c>
      <c r="H3833" t="s">
        <v>684</v>
      </c>
      <c r="I3833">
        <v>77.283675799999997</v>
      </c>
      <c r="J3833">
        <v>28.639889199999999</v>
      </c>
      <c r="K3833" t="s">
        <v>475</v>
      </c>
      <c r="L3833" t="s">
        <v>26</v>
      </c>
      <c r="M3833" t="s">
        <v>27</v>
      </c>
      <c r="N3833" t="s">
        <v>27</v>
      </c>
      <c r="O3833" t="s">
        <v>27</v>
      </c>
      <c r="P3833" t="s">
        <v>27</v>
      </c>
      <c r="Q3833">
        <v>2</v>
      </c>
      <c r="R3833">
        <v>3</v>
      </c>
      <c r="S3833">
        <v>500</v>
      </c>
      <c r="T3833">
        <v>1</v>
      </c>
      <c r="U38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33" s="1">
        <v>41489</v>
      </c>
      <c r="W3833">
        <f>$S3833*VLOOKUP($L3833,Exchange_Rate!$A$1:$B$13,2,FALSE)</f>
        <v>5.7</v>
      </c>
      <c r="X3833" s="25" t="str">
        <f t="shared" si="59"/>
        <v>B: 6-10</v>
      </c>
    </row>
    <row r="3834" spans="1:24" x14ac:dyDescent="0.3">
      <c r="A3834">
        <v>302685</v>
      </c>
      <c r="B3834" t="s">
        <v>8212</v>
      </c>
      <c r="C3834">
        <v>1</v>
      </c>
      <c r="D3834" t="str">
        <f>VLOOKUP(C3834,Country!A:B,2,FALSE)</f>
        <v>India</v>
      </c>
      <c r="E3834" t="s">
        <v>21</v>
      </c>
      <c r="F3834" t="s">
        <v>8213</v>
      </c>
      <c r="G3834" t="s">
        <v>43</v>
      </c>
      <c r="H3834" t="s">
        <v>44</v>
      </c>
      <c r="I3834">
        <v>77.214697900000004</v>
      </c>
      <c r="J3834">
        <v>28.7110956</v>
      </c>
      <c r="K3834" t="s">
        <v>8214</v>
      </c>
      <c r="L3834" t="s">
        <v>26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11</v>
      </c>
      <c r="S3834">
        <v>200</v>
      </c>
      <c r="T3834">
        <v>2.8</v>
      </c>
      <c r="U38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34" s="1">
        <v>41490</v>
      </c>
      <c r="W3834">
        <f>$S3834*VLOOKUP($L3834,Exchange_Rate!$A$1:$B$13,2,FALSE)</f>
        <v>2.2800000000000002</v>
      </c>
      <c r="X3834" s="25" t="str">
        <f t="shared" si="59"/>
        <v>A: 1-5</v>
      </c>
    </row>
    <row r="3835" spans="1:24" x14ac:dyDescent="0.3">
      <c r="A3835">
        <v>308113</v>
      </c>
      <c r="B3835" t="s">
        <v>12899</v>
      </c>
      <c r="C3835">
        <v>1</v>
      </c>
      <c r="D3835" t="str">
        <f>VLOOKUP(C3835,Country!A:B,2,FALSE)</f>
        <v>India</v>
      </c>
      <c r="E3835" t="s">
        <v>11220</v>
      </c>
      <c r="F3835" t="s">
        <v>12900</v>
      </c>
      <c r="G3835" t="s">
        <v>11547</v>
      </c>
      <c r="H3835" t="s">
        <v>11548</v>
      </c>
      <c r="I3835">
        <v>77.083202499999999</v>
      </c>
      <c r="J3835">
        <v>28.4600768</v>
      </c>
      <c r="K3835" t="s">
        <v>25</v>
      </c>
      <c r="L3835" t="s">
        <v>26</v>
      </c>
      <c r="M3835" t="s">
        <v>27</v>
      </c>
      <c r="N3835" t="s">
        <v>34</v>
      </c>
      <c r="O3835" t="s">
        <v>27</v>
      </c>
      <c r="P3835" t="s">
        <v>27</v>
      </c>
      <c r="Q3835">
        <v>2</v>
      </c>
      <c r="R3835">
        <v>42</v>
      </c>
      <c r="S3835">
        <v>600</v>
      </c>
      <c r="T3835">
        <v>2.8</v>
      </c>
      <c r="U38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35" s="1">
        <v>41490</v>
      </c>
      <c r="W3835">
        <f>$S3835*VLOOKUP($L3835,Exchange_Rate!$A$1:$B$13,2,FALSE)</f>
        <v>6.84</v>
      </c>
      <c r="X3835" s="25" t="str">
        <f t="shared" si="59"/>
        <v>B: 6-10</v>
      </c>
    </row>
    <row r="3836" spans="1:24" x14ac:dyDescent="0.3">
      <c r="A3836">
        <v>18425780</v>
      </c>
      <c r="B3836" t="s">
        <v>5632</v>
      </c>
      <c r="C3836">
        <v>1</v>
      </c>
      <c r="D3836" t="str">
        <f>VLOOKUP(C3836,Country!A:B,2,FALSE)</f>
        <v>India</v>
      </c>
      <c r="E3836" t="s">
        <v>21</v>
      </c>
      <c r="F3836" t="s">
        <v>5633</v>
      </c>
      <c r="G3836" t="s">
        <v>292</v>
      </c>
      <c r="H3836" t="s">
        <v>293</v>
      </c>
      <c r="I3836">
        <v>77.255081399999995</v>
      </c>
      <c r="J3836">
        <v>28.525492799999999</v>
      </c>
      <c r="K3836" t="s">
        <v>531</v>
      </c>
      <c r="L3836" t="s">
        <v>26</v>
      </c>
      <c r="M3836" t="s">
        <v>27</v>
      </c>
      <c r="N3836" t="s">
        <v>27</v>
      </c>
      <c r="O3836" t="s">
        <v>27</v>
      </c>
      <c r="P3836" t="s">
        <v>27</v>
      </c>
      <c r="Q3836">
        <v>2</v>
      </c>
      <c r="R3836">
        <v>1</v>
      </c>
      <c r="S3836">
        <v>600</v>
      </c>
      <c r="T3836">
        <v>1</v>
      </c>
      <c r="U38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36" s="1">
        <v>41490</v>
      </c>
      <c r="W3836">
        <f>$S3836*VLOOKUP($L3836,Exchange_Rate!$A$1:$B$13,2,FALSE)</f>
        <v>6.84</v>
      </c>
      <c r="X3836" s="25" t="str">
        <f t="shared" si="59"/>
        <v>B: 6-10</v>
      </c>
    </row>
    <row r="3837" spans="1:24" x14ac:dyDescent="0.3">
      <c r="A3837">
        <v>302757</v>
      </c>
      <c r="B3837" t="s">
        <v>10290</v>
      </c>
      <c r="C3837">
        <v>1</v>
      </c>
      <c r="D3837" t="str">
        <f>VLOOKUP(C3837,Country!A:B,2,FALSE)</f>
        <v>India</v>
      </c>
      <c r="E3837" t="s">
        <v>21</v>
      </c>
      <c r="F3837" t="s">
        <v>10291</v>
      </c>
      <c r="G3837" t="s">
        <v>1160</v>
      </c>
      <c r="H3837" t="s">
        <v>1161</v>
      </c>
      <c r="I3837">
        <v>77.056941100000003</v>
      </c>
      <c r="J3837">
        <v>28.621890400000002</v>
      </c>
      <c r="K3837" t="s">
        <v>706</v>
      </c>
      <c r="L3837" t="s">
        <v>26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4</v>
      </c>
      <c r="S3837">
        <v>50</v>
      </c>
      <c r="T3837">
        <v>2.8</v>
      </c>
      <c r="U38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37" s="1">
        <v>41491</v>
      </c>
      <c r="W3837">
        <f>$S3837*VLOOKUP($L3837,Exchange_Rate!$A$1:$B$13,2,FALSE)</f>
        <v>0.57000000000000006</v>
      </c>
      <c r="X3837" s="25" t="str">
        <f t="shared" si="59"/>
        <v>A: 1-5</v>
      </c>
    </row>
    <row r="3838" spans="1:24" x14ac:dyDescent="0.3">
      <c r="A3838">
        <v>5800718</v>
      </c>
      <c r="B3838" t="s">
        <v>19654</v>
      </c>
      <c r="C3838">
        <v>191</v>
      </c>
      <c r="D3838" t="str">
        <f>VLOOKUP(C3838,Country!A:B,2,FALSE)</f>
        <v>Sri Lanka</v>
      </c>
      <c r="E3838" t="s">
        <v>19628</v>
      </c>
      <c r="F3838" t="s">
        <v>19655</v>
      </c>
      <c r="G3838" t="s">
        <v>19656</v>
      </c>
      <c r="H3838" t="s">
        <v>19657</v>
      </c>
      <c r="I3838">
        <v>79.879433329999998</v>
      </c>
      <c r="J3838">
        <v>6.883738889</v>
      </c>
      <c r="K3838" t="s">
        <v>17946</v>
      </c>
      <c r="L3838" t="s">
        <v>19632</v>
      </c>
      <c r="M3838" t="s">
        <v>27</v>
      </c>
      <c r="N3838" t="s">
        <v>27</v>
      </c>
      <c r="O3838" t="s">
        <v>27</v>
      </c>
      <c r="P3838" t="s">
        <v>27</v>
      </c>
      <c r="Q3838">
        <v>2</v>
      </c>
      <c r="R3838">
        <v>146</v>
      </c>
      <c r="S3838">
        <v>1300</v>
      </c>
      <c r="T3838">
        <v>4.5</v>
      </c>
      <c r="U38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838" s="1">
        <v>41491</v>
      </c>
      <c r="W3838">
        <f>$S3838*VLOOKUP($L3838,Exchange_Rate!$A$1:$B$13,2,FALSE)</f>
        <v>4.03</v>
      </c>
      <c r="X3838" s="25" t="str">
        <f t="shared" si="59"/>
        <v>A: 1-5</v>
      </c>
    </row>
    <row r="3839" spans="1:24" x14ac:dyDescent="0.3">
      <c r="A3839">
        <v>18322641</v>
      </c>
      <c r="B3839" t="s">
        <v>13049</v>
      </c>
      <c r="C3839">
        <v>1</v>
      </c>
      <c r="D3839" t="str">
        <f>VLOOKUP(C3839,Country!A:B,2,FALSE)</f>
        <v>India</v>
      </c>
      <c r="E3839" t="s">
        <v>11220</v>
      </c>
      <c r="F3839" t="s">
        <v>13050</v>
      </c>
      <c r="G3839" t="s">
        <v>12262</v>
      </c>
      <c r="H3839" t="s">
        <v>12263</v>
      </c>
      <c r="I3839">
        <v>77.043538299999994</v>
      </c>
      <c r="J3839">
        <v>28.410533099999999</v>
      </c>
      <c r="K3839" t="s">
        <v>13051</v>
      </c>
      <c r="L3839" t="s">
        <v>26</v>
      </c>
      <c r="M3839" t="s">
        <v>27</v>
      </c>
      <c r="N3839" t="s">
        <v>34</v>
      </c>
      <c r="O3839" t="s">
        <v>27</v>
      </c>
      <c r="P3839" t="s">
        <v>27</v>
      </c>
      <c r="Q3839">
        <v>2</v>
      </c>
      <c r="R3839">
        <v>74</v>
      </c>
      <c r="S3839">
        <v>500</v>
      </c>
      <c r="T3839">
        <v>4.0999999999999996</v>
      </c>
      <c r="U38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39" s="1">
        <v>41491</v>
      </c>
      <c r="W3839">
        <f>$S3839*VLOOKUP($L3839,Exchange_Rate!$A$1:$B$13,2,FALSE)</f>
        <v>5.7</v>
      </c>
      <c r="X3839" s="25" t="str">
        <f t="shared" si="59"/>
        <v>B: 6-10</v>
      </c>
    </row>
    <row r="3840" spans="1:24" x14ac:dyDescent="0.3">
      <c r="A3840">
        <v>18471328</v>
      </c>
      <c r="B3840" t="s">
        <v>15453</v>
      </c>
      <c r="C3840">
        <v>1</v>
      </c>
      <c r="D3840" t="str">
        <f>VLOOKUP(C3840,Country!A:B,2,FALSE)</f>
        <v>India</v>
      </c>
      <c r="E3840" t="s">
        <v>15361</v>
      </c>
      <c r="F3840" t="s">
        <v>15454</v>
      </c>
      <c r="G3840" t="s">
        <v>15455</v>
      </c>
      <c r="H3840" t="s">
        <v>15456</v>
      </c>
      <c r="I3840">
        <v>77.3105616</v>
      </c>
      <c r="J3840">
        <v>28.471155899999999</v>
      </c>
      <c r="K3840" t="s">
        <v>857</v>
      </c>
      <c r="L3840" t="s">
        <v>26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0</v>
      </c>
      <c r="S3840">
        <v>100</v>
      </c>
      <c r="T3840">
        <v>1</v>
      </c>
      <c r="U38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40" s="1">
        <v>41491</v>
      </c>
      <c r="W3840">
        <f>$S3840*VLOOKUP($L3840,Exchange_Rate!$A$1:$B$13,2,FALSE)</f>
        <v>1.1400000000000001</v>
      </c>
      <c r="X3840" s="25" t="str">
        <f t="shared" si="59"/>
        <v>A: 1-5</v>
      </c>
    </row>
    <row r="3841" spans="1:24" x14ac:dyDescent="0.3">
      <c r="A3841">
        <v>18441709</v>
      </c>
      <c r="B3841" t="s">
        <v>19854</v>
      </c>
      <c r="C3841">
        <v>1</v>
      </c>
      <c r="D3841" t="str">
        <f>VLOOKUP(C3841,Country!A:B,2,FALSE)</f>
        <v>India</v>
      </c>
      <c r="E3841" t="s">
        <v>11220</v>
      </c>
      <c r="F3841" t="s">
        <v>19440</v>
      </c>
      <c r="G3841" t="s">
        <v>19441</v>
      </c>
      <c r="H3841" t="s">
        <v>19442</v>
      </c>
      <c r="I3841">
        <v>77.080366999999995</v>
      </c>
      <c r="J3841">
        <v>28.460925</v>
      </c>
      <c r="K3841" t="s">
        <v>3122</v>
      </c>
      <c r="L3841" t="s">
        <v>26</v>
      </c>
      <c r="M3841" t="s">
        <v>27</v>
      </c>
      <c r="N3841" t="s">
        <v>27</v>
      </c>
      <c r="O3841" t="s">
        <v>27</v>
      </c>
      <c r="P3841" t="s">
        <v>27</v>
      </c>
      <c r="Q3841">
        <v>4</v>
      </c>
      <c r="R3841">
        <v>6</v>
      </c>
      <c r="S3841">
        <v>2700</v>
      </c>
      <c r="T3841">
        <v>3.2</v>
      </c>
      <c r="U38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41" s="1">
        <v>41492</v>
      </c>
      <c r="W3841">
        <f>$S3841*VLOOKUP($L3841,Exchange_Rate!$A$1:$B$13,2,FALSE)</f>
        <v>30.78</v>
      </c>
      <c r="X3841" s="25" t="str">
        <f t="shared" si="59"/>
        <v>E: 31-40</v>
      </c>
    </row>
    <row r="3842" spans="1:24" x14ac:dyDescent="0.3">
      <c r="A3842">
        <v>300607</v>
      </c>
      <c r="B3842" t="s">
        <v>5938</v>
      </c>
      <c r="C3842">
        <v>1</v>
      </c>
      <c r="D3842" t="str">
        <f>VLOOKUP(C3842,Country!A:B,2,FALSE)</f>
        <v>India</v>
      </c>
      <c r="E3842" t="s">
        <v>21</v>
      </c>
      <c r="F3842" t="s">
        <v>5939</v>
      </c>
      <c r="G3842" t="s">
        <v>157</v>
      </c>
      <c r="H3842" t="s">
        <v>158</v>
      </c>
      <c r="I3842">
        <v>77.204375200000001</v>
      </c>
      <c r="J3842">
        <v>28.541653499999999</v>
      </c>
      <c r="K3842" t="s">
        <v>737</v>
      </c>
      <c r="L3842" t="s">
        <v>26</v>
      </c>
      <c r="M3842" t="s">
        <v>27</v>
      </c>
      <c r="N3842" t="s">
        <v>34</v>
      </c>
      <c r="O3842" t="s">
        <v>27</v>
      </c>
      <c r="P3842" t="s">
        <v>27</v>
      </c>
      <c r="Q3842">
        <v>2</v>
      </c>
      <c r="R3842">
        <v>16</v>
      </c>
      <c r="S3842">
        <v>500</v>
      </c>
      <c r="T3842">
        <v>2.6</v>
      </c>
      <c r="U38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42" s="1">
        <v>41493</v>
      </c>
      <c r="W3842">
        <f>$S3842*VLOOKUP($L3842,Exchange_Rate!$A$1:$B$13,2,FALSE)</f>
        <v>5.7</v>
      </c>
      <c r="X3842" s="25" t="str">
        <f t="shared" ref="X3842:X3905" si="60">IF(W3842&lt;=5,"A: 1-5",
IF(W3842&lt;=10,"B: 6-10",
IF(W3842&lt;=20,"C: 11-20",
IF(W3842&lt;=30,"D: 21-30",
IF(W3842&lt;=40,"E: 31-40",
IF(W3842&lt;=50,"F: 41-50",
IF(W3842&lt;=100,"G: 51-100",
IF(W3842&lt;=200,"H: 101-200",
IF(W3842&lt;=300,"I: 201-300",
IF(W3842&lt;=400,"J: 301-400",
IF(W3842&lt;=500,"K: 401-500","L: $Above 500")))))))))))</f>
        <v>B: 6-10</v>
      </c>
    </row>
    <row r="3843" spans="1:24" x14ac:dyDescent="0.3">
      <c r="A3843">
        <v>308065</v>
      </c>
      <c r="B3843" t="s">
        <v>8700</v>
      </c>
      <c r="C3843">
        <v>1</v>
      </c>
      <c r="D3843" t="str">
        <f>VLOOKUP(C3843,Country!A:B,2,FALSE)</f>
        <v>India</v>
      </c>
      <c r="E3843" t="s">
        <v>21</v>
      </c>
      <c r="F3843" t="s">
        <v>8701</v>
      </c>
      <c r="G3843" t="s">
        <v>700</v>
      </c>
      <c r="H3843" t="s">
        <v>701</v>
      </c>
      <c r="I3843">
        <v>77.241368499999993</v>
      </c>
      <c r="J3843">
        <v>28.5912845</v>
      </c>
      <c r="K3843" t="s">
        <v>729</v>
      </c>
      <c r="L3843" t="s">
        <v>26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10</v>
      </c>
      <c r="S3843">
        <v>350</v>
      </c>
      <c r="T3843">
        <v>2.9</v>
      </c>
      <c r="U38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43" s="1">
        <v>41493</v>
      </c>
      <c r="W3843">
        <f>$S3843*VLOOKUP($L3843,Exchange_Rate!$A$1:$B$13,2,FALSE)</f>
        <v>3.99</v>
      </c>
      <c r="X3843" s="25" t="str">
        <f t="shared" si="60"/>
        <v>A: 1-5</v>
      </c>
    </row>
    <row r="3844" spans="1:24" x14ac:dyDescent="0.3">
      <c r="A3844">
        <v>300911</v>
      </c>
      <c r="B3844" t="s">
        <v>1273</v>
      </c>
      <c r="C3844">
        <v>1</v>
      </c>
      <c r="D3844" t="str">
        <f>VLOOKUP(C3844,Country!A:B,2,FALSE)</f>
        <v>India</v>
      </c>
      <c r="E3844" t="s">
        <v>21</v>
      </c>
      <c r="F3844" t="s">
        <v>8211</v>
      </c>
      <c r="G3844" t="s">
        <v>3709</v>
      </c>
      <c r="H3844" t="s">
        <v>3710</v>
      </c>
      <c r="I3844">
        <v>77.185405399999993</v>
      </c>
      <c r="J3844">
        <v>28.7094795</v>
      </c>
      <c r="K3844" t="s">
        <v>565</v>
      </c>
      <c r="L3844" t="s">
        <v>26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15</v>
      </c>
      <c r="S3844">
        <v>200</v>
      </c>
      <c r="T3844">
        <v>3.2</v>
      </c>
      <c r="U38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44" s="1">
        <v>41494</v>
      </c>
      <c r="W3844">
        <f>$S3844*VLOOKUP($L3844,Exchange_Rate!$A$1:$B$13,2,FALSE)</f>
        <v>2.2800000000000002</v>
      </c>
      <c r="X3844" s="25" t="str">
        <f t="shared" si="60"/>
        <v>A: 1-5</v>
      </c>
    </row>
    <row r="3845" spans="1:24" x14ac:dyDescent="0.3">
      <c r="A3845">
        <v>18261703</v>
      </c>
      <c r="B3845" t="s">
        <v>11516</v>
      </c>
      <c r="C3845">
        <v>1</v>
      </c>
      <c r="D3845" t="str">
        <f>VLOOKUP(C3845,Country!A:B,2,FALSE)</f>
        <v>India</v>
      </c>
      <c r="E3845" t="s">
        <v>11220</v>
      </c>
      <c r="F3845" t="s">
        <v>11517</v>
      </c>
      <c r="G3845" t="s">
        <v>11369</v>
      </c>
      <c r="H3845" t="s">
        <v>11370</v>
      </c>
      <c r="I3845">
        <v>77.062402500000005</v>
      </c>
      <c r="J3845">
        <v>28.469155199999999</v>
      </c>
      <c r="K3845" t="s">
        <v>11518</v>
      </c>
      <c r="L3845" t="s">
        <v>26</v>
      </c>
      <c r="M3845" t="s">
        <v>34</v>
      </c>
      <c r="N3845" t="s">
        <v>27</v>
      </c>
      <c r="O3845" t="s">
        <v>27</v>
      </c>
      <c r="P3845" t="s">
        <v>27</v>
      </c>
      <c r="Q3845">
        <v>3</v>
      </c>
      <c r="R3845">
        <v>322</v>
      </c>
      <c r="S3845">
        <v>1400</v>
      </c>
      <c r="T3845">
        <v>4</v>
      </c>
      <c r="U38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45" s="1">
        <v>41494</v>
      </c>
      <c r="W3845">
        <f>$S3845*VLOOKUP($L3845,Exchange_Rate!$A$1:$B$13,2,FALSE)</f>
        <v>15.96</v>
      </c>
      <c r="X3845" s="25" t="str">
        <f t="shared" si="60"/>
        <v>C: 11-20</v>
      </c>
    </row>
    <row r="3846" spans="1:24" x14ac:dyDescent="0.3">
      <c r="A3846">
        <v>308219</v>
      </c>
      <c r="B3846" t="s">
        <v>6279</v>
      </c>
      <c r="C3846">
        <v>1</v>
      </c>
      <c r="D3846" t="str">
        <f>VLOOKUP(C3846,Country!A:B,2,FALSE)</f>
        <v>India</v>
      </c>
      <c r="E3846" t="s">
        <v>21</v>
      </c>
      <c r="F3846" t="s">
        <v>5586</v>
      </c>
      <c r="G3846" t="s">
        <v>1915</v>
      </c>
      <c r="H3846" t="s">
        <v>1916</v>
      </c>
      <c r="I3846">
        <v>77.195852990000006</v>
      </c>
      <c r="J3846">
        <v>28.565738150000001</v>
      </c>
      <c r="K3846" t="s">
        <v>560</v>
      </c>
      <c r="L3846" t="s">
        <v>26</v>
      </c>
      <c r="M3846" t="s">
        <v>27</v>
      </c>
      <c r="N3846" t="s">
        <v>27</v>
      </c>
      <c r="O3846" t="s">
        <v>27</v>
      </c>
      <c r="P3846" t="s">
        <v>27</v>
      </c>
      <c r="Q3846">
        <v>2</v>
      </c>
      <c r="R3846">
        <v>26</v>
      </c>
      <c r="S3846">
        <v>500</v>
      </c>
      <c r="T3846">
        <v>3.4</v>
      </c>
      <c r="U38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46" s="1">
        <v>41495</v>
      </c>
      <c r="W3846">
        <f>$S3846*VLOOKUP($L3846,Exchange_Rate!$A$1:$B$13,2,FALSE)</f>
        <v>5.7</v>
      </c>
      <c r="X3846" s="25" t="str">
        <f t="shared" si="60"/>
        <v>B: 6-10</v>
      </c>
    </row>
    <row r="3847" spans="1:24" x14ac:dyDescent="0.3">
      <c r="A3847">
        <v>18357562</v>
      </c>
      <c r="B3847" t="s">
        <v>10358</v>
      </c>
      <c r="C3847">
        <v>1</v>
      </c>
      <c r="D3847" t="str">
        <f>VLOOKUP(C3847,Country!A:B,2,FALSE)</f>
        <v>India</v>
      </c>
      <c r="E3847" t="s">
        <v>21</v>
      </c>
      <c r="F3847" t="s">
        <v>10359</v>
      </c>
      <c r="G3847" t="s">
        <v>77</v>
      </c>
      <c r="H3847" t="s">
        <v>78</v>
      </c>
      <c r="I3847">
        <v>77.246775099999994</v>
      </c>
      <c r="J3847">
        <v>28.5826876</v>
      </c>
      <c r="K3847" t="s">
        <v>25</v>
      </c>
      <c r="L3847" t="s">
        <v>26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50</v>
      </c>
      <c r="T3847">
        <v>2.9</v>
      </c>
      <c r="U38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47" s="1">
        <v>41495</v>
      </c>
      <c r="W3847">
        <f>$S3847*VLOOKUP($L3847,Exchange_Rate!$A$1:$B$13,2,FALSE)</f>
        <v>2.85</v>
      </c>
      <c r="X3847" s="25" t="str">
        <f t="shared" si="60"/>
        <v>A: 1-5</v>
      </c>
    </row>
    <row r="3848" spans="1:24" x14ac:dyDescent="0.3">
      <c r="A3848">
        <v>18384109</v>
      </c>
      <c r="B3848" t="s">
        <v>12671</v>
      </c>
      <c r="C3848">
        <v>1</v>
      </c>
      <c r="D3848" t="str">
        <f>VLOOKUP(C3848,Country!A:B,2,FALSE)</f>
        <v>India</v>
      </c>
      <c r="E3848" t="s">
        <v>13424</v>
      </c>
      <c r="F3848" t="s">
        <v>13914</v>
      </c>
      <c r="G3848" t="s">
        <v>13444</v>
      </c>
      <c r="H3848" t="s">
        <v>13445</v>
      </c>
      <c r="I3848">
        <v>77.404354799999993</v>
      </c>
      <c r="J3848">
        <v>28.4990685</v>
      </c>
      <c r="K3848" t="s">
        <v>1052</v>
      </c>
      <c r="L3848" t="s">
        <v>26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1</v>
      </c>
      <c r="S3848">
        <v>100</v>
      </c>
      <c r="T3848">
        <v>1</v>
      </c>
      <c r="U38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48" s="1">
        <v>41495</v>
      </c>
      <c r="W3848">
        <f>$S3848*VLOOKUP($L3848,Exchange_Rate!$A$1:$B$13,2,FALSE)</f>
        <v>1.1400000000000001</v>
      </c>
      <c r="X3848" s="25" t="str">
        <f t="shared" si="60"/>
        <v>A: 1-5</v>
      </c>
    </row>
    <row r="3849" spans="1:24" x14ac:dyDescent="0.3">
      <c r="A3849">
        <v>5366</v>
      </c>
      <c r="B3849" t="s">
        <v>2910</v>
      </c>
      <c r="C3849">
        <v>1</v>
      </c>
      <c r="D3849" t="str">
        <f>VLOOKUP(C3849,Country!A:B,2,FALSE)</f>
        <v>India</v>
      </c>
      <c r="E3849" t="s">
        <v>21</v>
      </c>
      <c r="F3849" t="s">
        <v>2911</v>
      </c>
      <c r="G3849" t="s">
        <v>2912</v>
      </c>
      <c r="H3849" t="s">
        <v>2913</v>
      </c>
      <c r="I3849">
        <v>77.152246199999993</v>
      </c>
      <c r="J3849">
        <v>28.691343700000001</v>
      </c>
      <c r="K3849" t="s">
        <v>475</v>
      </c>
      <c r="L3849" t="s">
        <v>26</v>
      </c>
      <c r="M3849" t="s">
        <v>27</v>
      </c>
      <c r="N3849" t="s">
        <v>27</v>
      </c>
      <c r="O3849" t="s">
        <v>27</v>
      </c>
      <c r="P3849" t="s">
        <v>27</v>
      </c>
      <c r="Q3849">
        <v>2</v>
      </c>
      <c r="R3849">
        <v>45</v>
      </c>
      <c r="S3849">
        <v>550</v>
      </c>
      <c r="T3849">
        <v>2.9</v>
      </c>
      <c r="U38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49" s="1">
        <v>41496</v>
      </c>
      <c r="W3849">
        <f>$S3849*VLOOKUP($L3849,Exchange_Rate!$A$1:$B$13,2,FALSE)</f>
        <v>6.2700000000000005</v>
      </c>
      <c r="X3849" s="25" t="str">
        <f t="shared" si="60"/>
        <v>B: 6-10</v>
      </c>
    </row>
    <row r="3850" spans="1:24" x14ac:dyDescent="0.3">
      <c r="A3850">
        <v>6646</v>
      </c>
      <c r="B3850" t="s">
        <v>9059</v>
      </c>
      <c r="C3850">
        <v>1</v>
      </c>
      <c r="D3850" t="str">
        <f>VLOOKUP(C3850,Country!A:B,2,FALSE)</f>
        <v>India</v>
      </c>
      <c r="E3850" t="s">
        <v>21</v>
      </c>
      <c r="F3850" t="s">
        <v>9060</v>
      </c>
      <c r="G3850" t="s">
        <v>433</v>
      </c>
      <c r="H3850" t="s">
        <v>434</v>
      </c>
      <c r="I3850">
        <v>77.205260499999994</v>
      </c>
      <c r="J3850">
        <v>28.694723499999998</v>
      </c>
      <c r="K3850" t="s">
        <v>478</v>
      </c>
      <c r="L3850" t="s">
        <v>26</v>
      </c>
      <c r="M3850" t="s">
        <v>27</v>
      </c>
      <c r="N3850" t="s">
        <v>27</v>
      </c>
      <c r="O3850" t="s">
        <v>27</v>
      </c>
      <c r="P3850" t="s">
        <v>27</v>
      </c>
      <c r="Q3850">
        <v>1</v>
      </c>
      <c r="R3850">
        <v>91</v>
      </c>
      <c r="S3850">
        <v>250</v>
      </c>
      <c r="T3850">
        <v>3.7</v>
      </c>
      <c r="U38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50" s="1">
        <v>41496</v>
      </c>
      <c r="W3850">
        <f>$S3850*VLOOKUP($L3850,Exchange_Rate!$A$1:$B$13,2,FALSE)</f>
        <v>2.85</v>
      </c>
      <c r="X3850" s="25" t="str">
        <f t="shared" si="60"/>
        <v>A: 1-5</v>
      </c>
    </row>
    <row r="3851" spans="1:24" x14ac:dyDescent="0.3">
      <c r="A3851">
        <v>18014141</v>
      </c>
      <c r="B3851" t="s">
        <v>11345</v>
      </c>
      <c r="C3851">
        <v>1</v>
      </c>
      <c r="D3851" t="str">
        <f>VLOOKUP(C3851,Country!A:B,2,FALSE)</f>
        <v>India</v>
      </c>
      <c r="E3851" t="s">
        <v>13424</v>
      </c>
      <c r="F3851" t="s">
        <v>15209</v>
      </c>
      <c r="G3851" t="s">
        <v>14911</v>
      </c>
      <c r="H3851" t="s">
        <v>14912</v>
      </c>
      <c r="I3851">
        <v>77.325791600000002</v>
      </c>
      <c r="J3851">
        <v>28.570363759999999</v>
      </c>
      <c r="K3851" t="s">
        <v>15210</v>
      </c>
      <c r="L3851" t="s">
        <v>26</v>
      </c>
      <c r="M3851" t="s">
        <v>27</v>
      </c>
      <c r="N3851" t="s">
        <v>34</v>
      </c>
      <c r="O3851" t="s">
        <v>27</v>
      </c>
      <c r="P3851" t="s">
        <v>27</v>
      </c>
      <c r="Q3851">
        <v>2</v>
      </c>
      <c r="R3851">
        <v>418</v>
      </c>
      <c r="S3851">
        <v>500</v>
      </c>
      <c r="T3851">
        <v>3.8</v>
      </c>
      <c r="U38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51" s="1">
        <v>41496</v>
      </c>
      <c r="W3851">
        <f>$S3851*VLOOKUP($L3851,Exchange_Rate!$A$1:$B$13,2,FALSE)</f>
        <v>5.7</v>
      </c>
      <c r="X3851" s="25" t="str">
        <f t="shared" si="60"/>
        <v>B: 6-10</v>
      </c>
    </row>
    <row r="3852" spans="1:24" x14ac:dyDescent="0.3">
      <c r="A3852">
        <v>18472678</v>
      </c>
      <c r="B3852" t="s">
        <v>67</v>
      </c>
      <c r="C3852">
        <v>1</v>
      </c>
      <c r="D3852" t="str">
        <f>VLOOKUP(C3852,Country!A:B,2,FALSE)</f>
        <v>India</v>
      </c>
      <c r="E3852" t="s">
        <v>21</v>
      </c>
      <c r="F3852" t="s">
        <v>68</v>
      </c>
      <c r="G3852" t="s">
        <v>69</v>
      </c>
      <c r="H3852" t="s">
        <v>70</v>
      </c>
      <c r="I3852">
        <v>77.225420200000002</v>
      </c>
      <c r="J3852">
        <v>28.572860800000001</v>
      </c>
      <c r="K3852" t="s">
        <v>25</v>
      </c>
      <c r="L3852" t="s">
        <v>26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0</v>
      </c>
      <c r="S3852">
        <v>300</v>
      </c>
      <c r="T3852">
        <v>1</v>
      </c>
      <c r="U38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52" s="1">
        <v>41496</v>
      </c>
      <c r="W3852">
        <f>$S3852*VLOOKUP($L3852,Exchange_Rate!$A$1:$B$13,2,FALSE)</f>
        <v>3.42</v>
      </c>
      <c r="X3852" s="25" t="str">
        <f t="shared" si="60"/>
        <v>A: 1-5</v>
      </c>
    </row>
    <row r="3853" spans="1:24" x14ac:dyDescent="0.3">
      <c r="A3853">
        <v>18361778</v>
      </c>
      <c r="B3853" t="s">
        <v>19908</v>
      </c>
      <c r="C3853">
        <v>1</v>
      </c>
      <c r="D3853" t="str">
        <f>VLOOKUP(C3853,Country!A:B,2,FALSE)</f>
        <v>India</v>
      </c>
      <c r="E3853" t="s">
        <v>11220</v>
      </c>
      <c r="F3853" t="s">
        <v>19909</v>
      </c>
      <c r="G3853" t="s">
        <v>12432</v>
      </c>
      <c r="H3853" t="s">
        <v>12433</v>
      </c>
      <c r="I3853">
        <v>77.052623600000004</v>
      </c>
      <c r="J3853">
        <v>28.4616176</v>
      </c>
      <c r="K3853" t="s">
        <v>16632</v>
      </c>
      <c r="L3853" t="s">
        <v>26</v>
      </c>
      <c r="M3853" t="s">
        <v>34</v>
      </c>
      <c r="N3853" t="s">
        <v>27</v>
      </c>
      <c r="O3853" t="s">
        <v>27</v>
      </c>
      <c r="P3853" t="s">
        <v>27</v>
      </c>
      <c r="Q3853">
        <v>4</v>
      </c>
      <c r="R3853">
        <v>77</v>
      </c>
      <c r="S3853">
        <v>3000</v>
      </c>
      <c r="T3853">
        <v>4.2</v>
      </c>
      <c r="U38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53" s="1">
        <v>41497</v>
      </c>
      <c r="W3853">
        <f>$S3853*VLOOKUP($L3853,Exchange_Rate!$A$1:$B$13,2,FALSE)</f>
        <v>34.200000000000003</v>
      </c>
      <c r="X3853" s="25" t="str">
        <f t="shared" si="60"/>
        <v>E: 31-40</v>
      </c>
    </row>
    <row r="3854" spans="1:24" x14ac:dyDescent="0.3">
      <c r="A3854">
        <v>18409175</v>
      </c>
      <c r="B3854" t="s">
        <v>6099</v>
      </c>
      <c r="C3854">
        <v>1</v>
      </c>
      <c r="D3854" t="str">
        <f>VLOOKUP(C3854,Country!A:B,2,FALSE)</f>
        <v>India</v>
      </c>
      <c r="E3854" t="s">
        <v>16103</v>
      </c>
      <c r="F3854" t="s">
        <v>16151</v>
      </c>
      <c r="G3854" t="s">
        <v>16152</v>
      </c>
      <c r="H3854" t="s">
        <v>16153</v>
      </c>
      <c r="I3854">
        <v>77.378750999999994</v>
      </c>
      <c r="J3854">
        <v>28.637449</v>
      </c>
      <c r="K3854" t="s">
        <v>16154</v>
      </c>
      <c r="L3854" t="s">
        <v>26</v>
      </c>
      <c r="M3854" t="s">
        <v>27</v>
      </c>
      <c r="N3854" t="s">
        <v>34</v>
      </c>
      <c r="O3854" t="s">
        <v>27</v>
      </c>
      <c r="P3854" t="s">
        <v>27</v>
      </c>
      <c r="Q3854">
        <v>2</v>
      </c>
      <c r="R3854">
        <v>52</v>
      </c>
      <c r="S3854">
        <v>500</v>
      </c>
      <c r="T3854">
        <v>3.9</v>
      </c>
      <c r="U38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54" s="1">
        <v>41497</v>
      </c>
      <c r="W3854">
        <f>$S3854*VLOOKUP($L3854,Exchange_Rate!$A$1:$B$13,2,FALSE)</f>
        <v>5.7</v>
      </c>
      <c r="X3854" s="25" t="str">
        <f t="shared" si="60"/>
        <v>B: 6-10</v>
      </c>
    </row>
    <row r="3855" spans="1:24" x14ac:dyDescent="0.3">
      <c r="A3855">
        <v>17579653</v>
      </c>
      <c r="B3855" t="s">
        <v>18191</v>
      </c>
      <c r="C3855">
        <v>216</v>
      </c>
      <c r="D3855" t="str">
        <f>VLOOKUP(C3855,Country!A:B,2,FALSE)</f>
        <v>United States</v>
      </c>
      <c r="E3855" t="s">
        <v>18151</v>
      </c>
      <c r="F3855" t="s">
        <v>18192</v>
      </c>
      <c r="G3855" t="s">
        <v>18193</v>
      </c>
      <c r="H3855" t="s">
        <v>18194</v>
      </c>
      <c r="I3855">
        <v>-87.142601999999997</v>
      </c>
      <c r="J3855">
        <v>30.335521</v>
      </c>
      <c r="K3855" t="s">
        <v>18195</v>
      </c>
      <c r="L3855" t="s">
        <v>516</v>
      </c>
      <c r="M3855" t="s">
        <v>27</v>
      </c>
      <c r="N3855" t="s">
        <v>27</v>
      </c>
      <c r="O3855" t="s">
        <v>27</v>
      </c>
      <c r="P3855" t="s">
        <v>27</v>
      </c>
      <c r="Q3855">
        <v>3</v>
      </c>
      <c r="R3855">
        <v>479</v>
      </c>
      <c r="S3855">
        <v>40</v>
      </c>
      <c r="T3855">
        <v>3.5</v>
      </c>
      <c r="U38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55" s="1">
        <v>41498</v>
      </c>
      <c r="W3855">
        <f>$S3855*VLOOKUP($L3855,Exchange_Rate!$A$1:$B$13,2,FALSE)</f>
        <v>40</v>
      </c>
      <c r="X3855" s="25" t="str">
        <f t="shared" si="60"/>
        <v>E: 31-40</v>
      </c>
    </row>
    <row r="3856" spans="1:24" x14ac:dyDescent="0.3">
      <c r="A3856">
        <v>300744</v>
      </c>
      <c r="B3856" t="s">
        <v>2881</v>
      </c>
      <c r="C3856">
        <v>1</v>
      </c>
      <c r="D3856" t="str">
        <f>VLOOKUP(C3856,Country!A:B,2,FALSE)</f>
        <v>India</v>
      </c>
      <c r="E3856" t="s">
        <v>21</v>
      </c>
      <c r="F3856" t="s">
        <v>4622</v>
      </c>
      <c r="G3856" t="s">
        <v>77</v>
      </c>
      <c r="H3856" t="s">
        <v>78</v>
      </c>
      <c r="I3856">
        <v>77.241727699999998</v>
      </c>
      <c r="J3856">
        <v>28.580294500000001</v>
      </c>
      <c r="K3856" t="s">
        <v>475</v>
      </c>
      <c r="L3856" t="s">
        <v>26</v>
      </c>
      <c r="M3856" t="s">
        <v>34</v>
      </c>
      <c r="N3856" t="s">
        <v>34</v>
      </c>
      <c r="O3856" t="s">
        <v>27</v>
      </c>
      <c r="P3856" t="s">
        <v>27</v>
      </c>
      <c r="Q3856">
        <v>2</v>
      </c>
      <c r="R3856">
        <v>126</v>
      </c>
      <c r="S3856">
        <v>800</v>
      </c>
      <c r="T3856">
        <v>2.2999999999999998</v>
      </c>
      <c r="U38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856" s="1">
        <v>41499</v>
      </c>
      <c r="W3856">
        <f>$S3856*VLOOKUP($L3856,Exchange_Rate!$A$1:$B$13,2,FALSE)</f>
        <v>9.120000000000001</v>
      </c>
      <c r="X3856" s="25" t="str">
        <f t="shared" si="60"/>
        <v>B: 6-10</v>
      </c>
    </row>
    <row r="3857" spans="1:24" x14ac:dyDescent="0.3">
      <c r="A3857">
        <v>309477</v>
      </c>
      <c r="B3857" t="s">
        <v>4340</v>
      </c>
      <c r="C3857">
        <v>1</v>
      </c>
      <c r="D3857" t="str">
        <f>VLOOKUP(C3857,Country!A:B,2,FALSE)</f>
        <v>India</v>
      </c>
      <c r="E3857" t="s">
        <v>21</v>
      </c>
      <c r="F3857" t="s">
        <v>1970</v>
      </c>
      <c r="G3857" t="s">
        <v>1971</v>
      </c>
      <c r="H3857" t="s">
        <v>1970</v>
      </c>
      <c r="I3857">
        <v>77.235351199999997</v>
      </c>
      <c r="J3857">
        <v>28.550197099999998</v>
      </c>
      <c r="K3857" t="s">
        <v>4341</v>
      </c>
      <c r="L3857" t="s">
        <v>26</v>
      </c>
      <c r="M3857" t="s">
        <v>27</v>
      </c>
      <c r="N3857" t="s">
        <v>27</v>
      </c>
      <c r="O3857" t="s">
        <v>27</v>
      </c>
      <c r="P3857" t="s">
        <v>27</v>
      </c>
      <c r="Q3857">
        <v>3</v>
      </c>
      <c r="R3857">
        <v>246</v>
      </c>
      <c r="S3857">
        <v>1000</v>
      </c>
      <c r="T3857">
        <v>3.4</v>
      </c>
      <c r="U38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57" s="1">
        <v>41499</v>
      </c>
      <c r="W3857">
        <f>$S3857*VLOOKUP($L3857,Exchange_Rate!$A$1:$B$13,2,FALSE)</f>
        <v>11.4</v>
      </c>
      <c r="X3857" s="25" t="str">
        <f t="shared" si="60"/>
        <v>C: 11-20</v>
      </c>
    </row>
    <row r="3858" spans="1:24" x14ac:dyDescent="0.3">
      <c r="A3858">
        <v>18241498</v>
      </c>
      <c r="B3858" t="s">
        <v>12589</v>
      </c>
      <c r="C3858">
        <v>1</v>
      </c>
      <c r="D3858" t="str">
        <f>VLOOKUP(C3858,Country!A:B,2,FALSE)</f>
        <v>India</v>
      </c>
      <c r="E3858" t="s">
        <v>11220</v>
      </c>
      <c r="F3858" t="s">
        <v>11223</v>
      </c>
      <c r="G3858" t="s">
        <v>11222</v>
      </c>
      <c r="H3858" t="s">
        <v>11223</v>
      </c>
      <c r="I3858">
        <v>77.094172999999998</v>
      </c>
      <c r="J3858">
        <v>28.4904461</v>
      </c>
      <c r="K3858" t="s">
        <v>12590</v>
      </c>
      <c r="L3858" t="s">
        <v>26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2</v>
      </c>
      <c r="S3858">
        <v>300</v>
      </c>
      <c r="T3858">
        <v>4</v>
      </c>
      <c r="U38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58" s="1">
        <v>41499</v>
      </c>
      <c r="W3858">
        <f>$S3858*VLOOKUP($L3858,Exchange_Rate!$A$1:$B$13,2,FALSE)</f>
        <v>3.42</v>
      </c>
      <c r="X3858" s="25" t="str">
        <f t="shared" si="60"/>
        <v>A: 1-5</v>
      </c>
    </row>
    <row r="3859" spans="1:24" x14ac:dyDescent="0.3">
      <c r="A3859">
        <v>18391601</v>
      </c>
      <c r="B3859" t="s">
        <v>4025</v>
      </c>
      <c r="C3859">
        <v>1</v>
      </c>
      <c r="D3859" t="str">
        <f>VLOOKUP(C3859,Country!A:B,2,FALSE)</f>
        <v>India</v>
      </c>
      <c r="E3859" t="s">
        <v>10903</v>
      </c>
      <c r="F3859" t="s">
        <v>16552</v>
      </c>
      <c r="G3859" t="s">
        <v>16553</v>
      </c>
      <c r="H3859" t="s">
        <v>16554</v>
      </c>
      <c r="I3859">
        <v>80.349999999999994</v>
      </c>
      <c r="J3859">
        <v>26.47</v>
      </c>
      <c r="K3859" t="s">
        <v>16555</v>
      </c>
      <c r="L3859" t="s">
        <v>26</v>
      </c>
      <c r="M3859" t="s">
        <v>27</v>
      </c>
      <c r="N3859" t="s">
        <v>27</v>
      </c>
      <c r="O3859" t="s">
        <v>27</v>
      </c>
      <c r="P3859" t="s">
        <v>27</v>
      </c>
      <c r="Q3859">
        <v>3</v>
      </c>
      <c r="R3859">
        <v>41</v>
      </c>
      <c r="S3859">
        <v>1400</v>
      </c>
      <c r="T3859">
        <v>4</v>
      </c>
      <c r="U38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59" s="1">
        <v>41499</v>
      </c>
      <c r="W3859">
        <f>$S3859*VLOOKUP($L3859,Exchange_Rate!$A$1:$B$13,2,FALSE)</f>
        <v>15.96</v>
      </c>
      <c r="X3859" s="25" t="str">
        <f t="shared" si="60"/>
        <v>C: 11-20</v>
      </c>
    </row>
    <row r="3860" spans="1:24" x14ac:dyDescent="0.3">
      <c r="A3860">
        <v>18429387</v>
      </c>
      <c r="B3860" t="s">
        <v>4021</v>
      </c>
      <c r="C3860">
        <v>1</v>
      </c>
      <c r="D3860" t="str">
        <f>VLOOKUP(C3860,Country!A:B,2,FALSE)</f>
        <v>India</v>
      </c>
      <c r="E3860" t="s">
        <v>21</v>
      </c>
      <c r="F3860" t="s">
        <v>4022</v>
      </c>
      <c r="G3860" t="s">
        <v>1751</v>
      </c>
      <c r="H3860" t="s">
        <v>1750</v>
      </c>
      <c r="I3860">
        <v>77.178548899999996</v>
      </c>
      <c r="J3860">
        <v>28.642506399999998</v>
      </c>
      <c r="K3860" t="s">
        <v>478</v>
      </c>
      <c r="L3860" t="s">
        <v>26</v>
      </c>
      <c r="M3860" t="s">
        <v>27</v>
      </c>
      <c r="N3860" t="s">
        <v>34</v>
      </c>
      <c r="O3860" t="s">
        <v>27</v>
      </c>
      <c r="P3860" t="s">
        <v>27</v>
      </c>
      <c r="Q3860">
        <v>2</v>
      </c>
      <c r="R3860">
        <v>7</v>
      </c>
      <c r="S3860">
        <v>900</v>
      </c>
      <c r="T3860">
        <v>2.8</v>
      </c>
      <c r="U38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60" s="1">
        <v>41499</v>
      </c>
      <c r="W3860">
        <f>$S3860*VLOOKUP($L3860,Exchange_Rate!$A$1:$B$13,2,FALSE)</f>
        <v>10.26</v>
      </c>
      <c r="X3860" s="25" t="str">
        <f t="shared" si="60"/>
        <v>C: 11-20</v>
      </c>
    </row>
    <row r="3861" spans="1:24" x14ac:dyDescent="0.3">
      <c r="A3861">
        <v>4907</v>
      </c>
      <c r="B3861" t="s">
        <v>20046</v>
      </c>
      <c r="C3861">
        <v>1</v>
      </c>
      <c r="D3861" t="str">
        <f>VLOOKUP(C3861,Country!A:B,2,FALSE)</f>
        <v>India</v>
      </c>
      <c r="E3861" t="s">
        <v>21</v>
      </c>
      <c r="F3861" t="s">
        <v>1822</v>
      </c>
      <c r="G3861" t="s">
        <v>1823</v>
      </c>
      <c r="H3861" t="s">
        <v>1824</v>
      </c>
      <c r="I3861">
        <v>77.228133</v>
      </c>
      <c r="J3861">
        <v>28.631742299999999</v>
      </c>
      <c r="K3861" t="s">
        <v>622</v>
      </c>
      <c r="L3861" t="s">
        <v>26</v>
      </c>
      <c r="M3861" t="s">
        <v>27</v>
      </c>
      <c r="N3861" t="s">
        <v>27</v>
      </c>
      <c r="O3861" t="s">
        <v>27</v>
      </c>
      <c r="P3861" t="s">
        <v>27</v>
      </c>
      <c r="Q3861">
        <v>4</v>
      </c>
      <c r="R3861">
        <v>747</v>
      </c>
      <c r="S3861">
        <v>5000</v>
      </c>
      <c r="T3861">
        <v>3.7</v>
      </c>
      <c r="U38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61" s="1">
        <v>41500</v>
      </c>
      <c r="W3861">
        <f>$S3861*VLOOKUP($L3861,Exchange_Rate!$A$1:$B$13,2,FALSE)</f>
        <v>57</v>
      </c>
      <c r="X3861" s="25" t="str">
        <f t="shared" si="60"/>
        <v>G: 51-100</v>
      </c>
    </row>
    <row r="3862" spans="1:24" x14ac:dyDescent="0.3">
      <c r="A3862">
        <v>18292438</v>
      </c>
      <c r="B3862" t="s">
        <v>2744</v>
      </c>
      <c r="C3862">
        <v>1</v>
      </c>
      <c r="D3862" t="str">
        <f>VLOOKUP(C3862,Country!A:B,2,FALSE)</f>
        <v>India</v>
      </c>
      <c r="E3862" t="s">
        <v>11220</v>
      </c>
      <c r="F3862" t="s">
        <v>11538</v>
      </c>
      <c r="G3862" t="s">
        <v>11246</v>
      </c>
      <c r="H3862" t="s">
        <v>11245</v>
      </c>
      <c r="I3862">
        <v>77.038185799999994</v>
      </c>
      <c r="J3862">
        <v>28.426830200000001</v>
      </c>
      <c r="K3862" t="s">
        <v>475</v>
      </c>
      <c r="L3862" t="s">
        <v>26</v>
      </c>
      <c r="M3862" t="s">
        <v>34</v>
      </c>
      <c r="N3862" t="s">
        <v>34</v>
      </c>
      <c r="O3862" t="s">
        <v>27</v>
      </c>
      <c r="P3862" t="s">
        <v>27</v>
      </c>
      <c r="Q3862">
        <v>3</v>
      </c>
      <c r="R3862">
        <v>32</v>
      </c>
      <c r="S3862">
        <v>1000</v>
      </c>
      <c r="T3862">
        <v>3.2</v>
      </c>
      <c r="U38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62" s="1">
        <v>41501</v>
      </c>
      <c r="W3862">
        <f>$S3862*VLOOKUP($L3862,Exchange_Rate!$A$1:$B$13,2,FALSE)</f>
        <v>11.4</v>
      </c>
      <c r="X3862" s="25" t="str">
        <f t="shared" si="60"/>
        <v>C: 11-20</v>
      </c>
    </row>
    <row r="3863" spans="1:24" x14ac:dyDescent="0.3">
      <c r="A3863">
        <v>18458302</v>
      </c>
      <c r="B3863" t="s">
        <v>79</v>
      </c>
      <c r="C3863">
        <v>1</v>
      </c>
      <c r="D3863" t="str">
        <f>VLOOKUP(C3863,Country!A:B,2,FALSE)</f>
        <v>India</v>
      </c>
      <c r="E3863" t="s">
        <v>21</v>
      </c>
      <c r="F3863" t="s">
        <v>78</v>
      </c>
      <c r="G3863" t="s">
        <v>77</v>
      </c>
      <c r="H3863" t="s">
        <v>78</v>
      </c>
      <c r="I3863">
        <v>77.247475199999997</v>
      </c>
      <c r="J3863">
        <v>28.583978200000001</v>
      </c>
      <c r="K3863" t="s">
        <v>25</v>
      </c>
      <c r="L3863" t="s">
        <v>26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0</v>
      </c>
      <c r="S3863">
        <v>300</v>
      </c>
      <c r="T3863">
        <v>1</v>
      </c>
      <c r="U38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63" s="1">
        <v>41501</v>
      </c>
      <c r="W3863">
        <f>$S3863*VLOOKUP($L3863,Exchange_Rate!$A$1:$B$13,2,FALSE)</f>
        <v>3.42</v>
      </c>
      <c r="X3863" s="25" t="str">
        <f t="shared" si="60"/>
        <v>A: 1-5</v>
      </c>
    </row>
    <row r="3864" spans="1:24" x14ac:dyDescent="0.3">
      <c r="A3864">
        <v>307237</v>
      </c>
      <c r="B3864" t="s">
        <v>4989</v>
      </c>
      <c r="C3864">
        <v>1</v>
      </c>
      <c r="D3864" t="str">
        <f>VLOOKUP(C3864,Country!A:B,2,FALSE)</f>
        <v>India</v>
      </c>
      <c r="E3864" t="s">
        <v>21</v>
      </c>
      <c r="F3864" t="s">
        <v>4990</v>
      </c>
      <c r="G3864" t="s">
        <v>3462</v>
      </c>
      <c r="H3864" t="s">
        <v>3463</v>
      </c>
      <c r="I3864">
        <v>77.219969410000004</v>
      </c>
      <c r="J3864">
        <v>28.529875619999999</v>
      </c>
      <c r="K3864" t="s">
        <v>1312</v>
      </c>
      <c r="L3864" t="s">
        <v>26</v>
      </c>
      <c r="M3864" t="s">
        <v>27</v>
      </c>
      <c r="N3864" t="s">
        <v>27</v>
      </c>
      <c r="O3864" t="s">
        <v>27</v>
      </c>
      <c r="P3864" t="s">
        <v>27</v>
      </c>
      <c r="Q3864">
        <v>2</v>
      </c>
      <c r="R3864">
        <v>92</v>
      </c>
      <c r="S3864">
        <v>700</v>
      </c>
      <c r="T3864">
        <v>4.0999999999999996</v>
      </c>
      <c r="U38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64" s="1">
        <v>41503</v>
      </c>
      <c r="W3864">
        <f>$S3864*VLOOKUP($L3864,Exchange_Rate!$A$1:$B$13,2,FALSE)</f>
        <v>7.98</v>
      </c>
      <c r="X3864" s="25" t="str">
        <f t="shared" si="60"/>
        <v>B: 6-10</v>
      </c>
    </row>
    <row r="3865" spans="1:24" x14ac:dyDescent="0.3">
      <c r="A3865">
        <v>310916</v>
      </c>
      <c r="B3865" t="s">
        <v>3330</v>
      </c>
      <c r="C3865">
        <v>1</v>
      </c>
      <c r="D3865" t="str">
        <f>VLOOKUP(C3865,Country!A:B,2,FALSE)</f>
        <v>India</v>
      </c>
      <c r="E3865" t="s">
        <v>21</v>
      </c>
      <c r="F3865" t="s">
        <v>3331</v>
      </c>
      <c r="G3865" t="s">
        <v>2523</v>
      </c>
      <c r="H3865" t="s">
        <v>2524</v>
      </c>
      <c r="I3865">
        <v>77.219563390000005</v>
      </c>
      <c r="J3865">
        <v>28.52923878</v>
      </c>
      <c r="K3865" t="s">
        <v>2351</v>
      </c>
      <c r="L3865" t="s">
        <v>26</v>
      </c>
      <c r="M3865" t="s">
        <v>27</v>
      </c>
      <c r="N3865" t="s">
        <v>34</v>
      </c>
      <c r="O3865" t="s">
        <v>27</v>
      </c>
      <c r="P3865" t="s">
        <v>27</v>
      </c>
      <c r="Q3865">
        <v>3</v>
      </c>
      <c r="R3865">
        <v>298</v>
      </c>
      <c r="S3865">
        <v>1250</v>
      </c>
      <c r="T3865">
        <v>3.8</v>
      </c>
      <c r="U38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65" s="1">
        <v>41503</v>
      </c>
      <c r="W3865">
        <f>$S3865*VLOOKUP($L3865,Exchange_Rate!$A$1:$B$13,2,FALSE)</f>
        <v>14.25</v>
      </c>
      <c r="X3865" s="25" t="str">
        <f t="shared" si="60"/>
        <v>C: 11-20</v>
      </c>
    </row>
    <row r="3866" spans="1:24" x14ac:dyDescent="0.3">
      <c r="A3866">
        <v>2100702</v>
      </c>
      <c r="B3866" t="s">
        <v>4025</v>
      </c>
      <c r="C3866">
        <v>1</v>
      </c>
      <c r="D3866" t="str">
        <f>VLOOKUP(C3866,Country!A:B,2,FALSE)</f>
        <v>India</v>
      </c>
      <c r="E3866" t="s">
        <v>4318</v>
      </c>
      <c r="F3866" t="s">
        <v>4319</v>
      </c>
      <c r="G3866" t="s">
        <v>4320</v>
      </c>
      <c r="H3866" t="s">
        <v>4321</v>
      </c>
      <c r="I3866">
        <v>91.759856999999997</v>
      </c>
      <c r="J3866">
        <v>26.172118999999999</v>
      </c>
      <c r="K3866" t="s">
        <v>25</v>
      </c>
      <c r="L3866" t="s">
        <v>26</v>
      </c>
      <c r="M3866" t="s">
        <v>27</v>
      </c>
      <c r="N3866" t="s">
        <v>27</v>
      </c>
      <c r="O3866" t="s">
        <v>27</v>
      </c>
      <c r="P3866" t="s">
        <v>27</v>
      </c>
      <c r="Q3866">
        <v>4</v>
      </c>
      <c r="R3866">
        <v>774</v>
      </c>
      <c r="S3866">
        <v>1500</v>
      </c>
      <c r="T3866">
        <v>4.9000000000000004</v>
      </c>
      <c r="U38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866" s="1">
        <v>41503</v>
      </c>
      <c r="W3866">
        <f>$S3866*VLOOKUP($L3866,Exchange_Rate!$A$1:$B$13,2,FALSE)</f>
        <v>17.100000000000001</v>
      </c>
      <c r="X3866" s="25" t="str">
        <f t="shared" si="60"/>
        <v>C: 11-20</v>
      </c>
    </row>
    <row r="3867" spans="1:24" x14ac:dyDescent="0.3">
      <c r="A3867">
        <v>6404082</v>
      </c>
      <c r="B3867" t="s">
        <v>20170</v>
      </c>
      <c r="C3867">
        <v>189</v>
      </c>
      <c r="D3867" t="str">
        <f>VLOOKUP(C3867,Country!A:B,2,FALSE)</f>
        <v>South Africa</v>
      </c>
      <c r="E3867" t="s">
        <v>2547</v>
      </c>
      <c r="F3867" t="s">
        <v>20171</v>
      </c>
      <c r="G3867" t="s">
        <v>2791</v>
      </c>
      <c r="H3867" t="s">
        <v>2792</v>
      </c>
      <c r="I3867">
        <v>18.409153</v>
      </c>
      <c r="J3867">
        <v>-33.907775999999998</v>
      </c>
      <c r="K3867" t="s">
        <v>20172</v>
      </c>
      <c r="L3867" t="s">
        <v>2541</v>
      </c>
      <c r="M3867" t="s">
        <v>27</v>
      </c>
      <c r="N3867" t="s">
        <v>27</v>
      </c>
      <c r="O3867" t="s">
        <v>27</v>
      </c>
      <c r="P3867" t="s">
        <v>27</v>
      </c>
      <c r="Q3867">
        <v>3</v>
      </c>
      <c r="R3867">
        <v>131</v>
      </c>
      <c r="S3867">
        <v>250</v>
      </c>
      <c r="T3867">
        <v>3.6</v>
      </c>
      <c r="U38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67" s="1">
        <v>41503</v>
      </c>
      <c r="W3867">
        <f>$S3867*VLOOKUP($L3867,Exchange_Rate!$A$1:$B$13,2,FALSE)</f>
        <v>13.6</v>
      </c>
      <c r="X3867" s="25" t="str">
        <f t="shared" si="60"/>
        <v>C: 11-20</v>
      </c>
    </row>
    <row r="3868" spans="1:24" x14ac:dyDescent="0.3">
      <c r="A3868">
        <v>1323</v>
      </c>
      <c r="B3868" t="s">
        <v>10033</v>
      </c>
      <c r="C3868">
        <v>1</v>
      </c>
      <c r="D3868" t="str">
        <f>VLOOKUP(C3868,Country!A:B,2,FALSE)</f>
        <v>India</v>
      </c>
      <c r="E3868" t="s">
        <v>13424</v>
      </c>
      <c r="F3868" t="s">
        <v>14922</v>
      </c>
      <c r="G3868" t="s">
        <v>14911</v>
      </c>
      <c r="H3868" t="s">
        <v>14912</v>
      </c>
      <c r="I3868">
        <v>77.324188980000002</v>
      </c>
      <c r="J3868">
        <v>28.571583069999999</v>
      </c>
      <c r="K3868" t="s">
        <v>4494</v>
      </c>
      <c r="L3868" t="s">
        <v>26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213</v>
      </c>
      <c r="S3868">
        <v>150</v>
      </c>
      <c r="T3868">
        <v>3.1</v>
      </c>
      <c r="U38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68" s="1">
        <v>41504</v>
      </c>
      <c r="W3868">
        <f>$S3868*VLOOKUP($L3868,Exchange_Rate!$A$1:$B$13,2,FALSE)</f>
        <v>1.71</v>
      </c>
      <c r="X3868" s="25" t="str">
        <f t="shared" si="60"/>
        <v>A: 1-5</v>
      </c>
    </row>
    <row r="3869" spans="1:24" x14ac:dyDescent="0.3">
      <c r="A3869">
        <v>3635</v>
      </c>
      <c r="B3869" t="s">
        <v>10756</v>
      </c>
      <c r="C3869">
        <v>1</v>
      </c>
      <c r="D3869" t="str">
        <f>VLOOKUP(C3869,Country!A:B,2,FALSE)</f>
        <v>India</v>
      </c>
      <c r="E3869" t="s">
        <v>21</v>
      </c>
      <c r="F3869" t="s">
        <v>10757</v>
      </c>
      <c r="G3869" t="s">
        <v>1622</v>
      </c>
      <c r="H3869" t="s">
        <v>1623</v>
      </c>
      <c r="I3869">
        <v>77.257083699999995</v>
      </c>
      <c r="J3869">
        <v>28.540697000000002</v>
      </c>
      <c r="K3869" t="s">
        <v>25</v>
      </c>
      <c r="L3869" t="s">
        <v>26</v>
      </c>
      <c r="M3869" t="s">
        <v>27</v>
      </c>
      <c r="N3869" t="s">
        <v>27</v>
      </c>
      <c r="O3869" t="s">
        <v>27</v>
      </c>
      <c r="P3869" t="s">
        <v>27</v>
      </c>
      <c r="Q3869">
        <v>2</v>
      </c>
      <c r="R3869">
        <v>91</v>
      </c>
      <c r="S3869">
        <v>600</v>
      </c>
      <c r="T3869">
        <v>3.6</v>
      </c>
      <c r="U38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69" s="1">
        <v>41504</v>
      </c>
      <c r="W3869">
        <f>$S3869*VLOOKUP($L3869,Exchange_Rate!$A$1:$B$13,2,FALSE)</f>
        <v>6.84</v>
      </c>
      <c r="X3869" s="25" t="str">
        <f t="shared" si="60"/>
        <v>B: 6-10</v>
      </c>
    </row>
    <row r="3870" spans="1:24" x14ac:dyDescent="0.3">
      <c r="A3870">
        <v>300231</v>
      </c>
      <c r="B3870" t="s">
        <v>9727</v>
      </c>
      <c r="C3870">
        <v>1</v>
      </c>
      <c r="D3870" t="str">
        <f>VLOOKUP(C3870,Country!A:B,2,FALSE)</f>
        <v>India</v>
      </c>
      <c r="E3870" t="s">
        <v>21</v>
      </c>
      <c r="F3870" t="s">
        <v>9728</v>
      </c>
      <c r="G3870" t="s">
        <v>137</v>
      </c>
      <c r="H3870" t="s">
        <v>138</v>
      </c>
      <c r="I3870">
        <v>77.205132599999999</v>
      </c>
      <c r="J3870">
        <v>28.514426199999999</v>
      </c>
      <c r="K3870" t="s">
        <v>795</v>
      </c>
      <c r="L3870" t="s">
        <v>26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14</v>
      </c>
      <c r="S3870">
        <v>100</v>
      </c>
      <c r="T3870">
        <v>2.8</v>
      </c>
      <c r="U38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70" s="1">
        <v>41504</v>
      </c>
      <c r="W3870">
        <f>$S3870*VLOOKUP($L3870,Exchange_Rate!$A$1:$B$13,2,FALSE)</f>
        <v>1.1400000000000001</v>
      </c>
      <c r="X3870" s="25" t="str">
        <f t="shared" si="60"/>
        <v>A: 1-5</v>
      </c>
    </row>
    <row r="3871" spans="1:24" x14ac:dyDescent="0.3">
      <c r="A3871">
        <v>311116</v>
      </c>
      <c r="B3871" t="s">
        <v>5964</v>
      </c>
      <c r="C3871">
        <v>1</v>
      </c>
      <c r="D3871" t="str">
        <f>VLOOKUP(C3871,Country!A:B,2,FALSE)</f>
        <v>India</v>
      </c>
      <c r="E3871" t="s">
        <v>11220</v>
      </c>
      <c r="F3871" t="s">
        <v>13038</v>
      </c>
      <c r="G3871" t="s">
        <v>11445</v>
      </c>
      <c r="H3871" t="s">
        <v>11446</v>
      </c>
      <c r="I3871">
        <v>77.093514319999997</v>
      </c>
      <c r="J3871">
        <v>28.476507940000001</v>
      </c>
      <c r="K3871" t="s">
        <v>13039</v>
      </c>
      <c r="L3871" t="s">
        <v>26</v>
      </c>
      <c r="M3871" t="s">
        <v>27</v>
      </c>
      <c r="N3871" t="s">
        <v>34</v>
      </c>
      <c r="O3871" t="s">
        <v>27</v>
      </c>
      <c r="P3871" t="s">
        <v>27</v>
      </c>
      <c r="Q3871">
        <v>2</v>
      </c>
      <c r="R3871">
        <v>73</v>
      </c>
      <c r="S3871">
        <v>500</v>
      </c>
      <c r="T3871">
        <v>2.2000000000000002</v>
      </c>
      <c r="U38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871" s="1">
        <v>41504</v>
      </c>
      <c r="W3871">
        <f>$S3871*VLOOKUP($L3871,Exchange_Rate!$A$1:$B$13,2,FALSE)</f>
        <v>5.7</v>
      </c>
      <c r="X3871" s="25" t="str">
        <f t="shared" si="60"/>
        <v>B: 6-10</v>
      </c>
    </row>
    <row r="3872" spans="1:24" x14ac:dyDescent="0.3">
      <c r="A3872">
        <v>3300949</v>
      </c>
      <c r="B3872" t="s">
        <v>16166</v>
      </c>
      <c r="C3872">
        <v>1</v>
      </c>
      <c r="D3872" t="str">
        <f>VLOOKUP(C3872,Country!A:B,2,FALSE)</f>
        <v>India</v>
      </c>
      <c r="E3872" t="s">
        <v>11760</v>
      </c>
      <c r="F3872" t="s">
        <v>16167</v>
      </c>
      <c r="G3872" t="s">
        <v>143</v>
      </c>
      <c r="H3872" t="s">
        <v>16168</v>
      </c>
      <c r="I3872">
        <v>79.077304269999999</v>
      </c>
      <c r="J3872">
        <v>21.15619053</v>
      </c>
      <c r="K3872" t="s">
        <v>498</v>
      </c>
      <c r="L3872" t="s">
        <v>26</v>
      </c>
      <c r="M3872" t="s">
        <v>27</v>
      </c>
      <c r="N3872" t="s">
        <v>34</v>
      </c>
      <c r="O3872" t="s">
        <v>27</v>
      </c>
      <c r="P3872" t="s">
        <v>27</v>
      </c>
      <c r="Q3872">
        <v>2</v>
      </c>
      <c r="R3872">
        <v>164</v>
      </c>
      <c r="S3872">
        <v>600</v>
      </c>
      <c r="T3872">
        <v>4.2</v>
      </c>
      <c r="U38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72" s="1">
        <v>41504</v>
      </c>
      <c r="W3872">
        <f>$S3872*VLOOKUP($L3872,Exchange_Rate!$A$1:$B$13,2,FALSE)</f>
        <v>6.84</v>
      </c>
      <c r="X3872" s="25" t="str">
        <f t="shared" si="60"/>
        <v>B: 6-10</v>
      </c>
    </row>
    <row r="3873" spans="1:24" x14ac:dyDescent="0.3">
      <c r="A3873">
        <v>5701729</v>
      </c>
      <c r="B3873" t="s">
        <v>19633</v>
      </c>
      <c r="C3873">
        <v>214</v>
      </c>
      <c r="D3873" t="str">
        <f>VLOOKUP(C3873,Country!A:B,2,FALSE)</f>
        <v>United Arab Emirates</v>
      </c>
      <c r="E3873" t="s">
        <v>2380</v>
      </c>
      <c r="F3873" t="s">
        <v>19634</v>
      </c>
      <c r="G3873" t="s">
        <v>19414</v>
      </c>
      <c r="H3873" t="s">
        <v>19415</v>
      </c>
      <c r="I3873">
        <v>54.37127855</v>
      </c>
      <c r="J3873">
        <v>24.477565009999999</v>
      </c>
      <c r="K3873" t="s">
        <v>19635</v>
      </c>
      <c r="L3873" t="s">
        <v>2086</v>
      </c>
      <c r="M3873" t="s">
        <v>27</v>
      </c>
      <c r="N3873" t="s">
        <v>27</v>
      </c>
      <c r="O3873" t="s">
        <v>27</v>
      </c>
      <c r="P3873" t="s">
        <v>27</v>
      </c>
      <c r="Q3873">
        <v>2</v>
      </c>
      <c r="R3873">
        <v>224</v>
      </c>
      <c r="S3873">
        <v>70</v>
      </c>
      <c r="T3873">
        <v>4.3</v>
      </c>
      <c r="U38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73" s="1">
        <v>41504</v>
      </c>
      <c r="W3873">
        <f>$S3873*VLOOKUP($L3873,Exchange_Rate!$A$1:$B$13,2,FALSE)</f>
        <v>18.900000000000002</v>
      </c>
      <c r="X3873" s="25" t="str">
        <f t="shared" si="60"/>
        <v>C: 11-20</v>
      </c>
    </row>
    <row r="3874" spans="1:24" x14ac:dyDescent="0.3">
      <c r="A3874">
        <v>18351495</v>
      </c>
      <c r="B3874" t="s">
        <v>7458</v>
      </c>
      <c r="C3874">
        <v>1</v>
      </c>
      <c r="D3874" t="str">
        <f>VLOOKUP(C3874,Country!A:B,2,FALSE)</f>
        <v>India</v>
      </c>
      <c r="E3874" t="s">
        <v>21</v>
      </c>
      <c r="F3874" t="s">
        <v>293</v>
      </c>
      <c r="G3874" t="s">
        <v>292</v>
      </c>
      <c r="H3874" t="s">
        <v>293</v>
      </c>
      <c r="I3874">
        <v>0</v>
      </c>
      <c r="J3874">
        <v>0</v>
      </c>
      <c r="K3874" t="s">
        <v>565</v>
      </c>
      <c r="L3874" t="s">
        <v>26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19</v>
      </c>
      <c r="S3874">
        <v>400</v>
      </c>
      <c r="T3874">
        <v>3.4</v>
      </c>
      <c r="U38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74" s="1">
        <v>41504</v>
      </c>
      <c r="W3874">
        <f>$S3874*VLOOKUP($L3874,Exchange_Rate!$A$1:$B$13,2,FALSE)</f>
        <v>4.5600000000000005</v>
      </c>
      <c r="X3874" s="25" t="str">
        <f t="shared" si="60"/>
        <v>A: 1-5</v>
      </c>
    </row>
    <row r="3875" spans="1:24" x14ac:dyDescent="0.3">
      <c r="A3875">
        <v>7420899</v>
      </c>
      <c r="B3875" t="s">
        <v>20146</v>
      </c>
      <c r="C3875">
        <v>94</v>
      </c>
      <c r="D3875" t="str">
        <f>VLOOKUP(C3875,Country!A:B,2,FALSE)</f>
        <v>Indonesia</v>
      </c>
      <c r="E3875" t="s">
        <v>20147</v>
      </c>
      <c r="F3875" t="s">
        <v>20148</v>
      </c>
      <c r="G3875" t="s">
        <v>20149</v>
      </c>
      <c r="H3875" t="s">
        <v>20150</v>
      </c>
      <c r="I3875">
        <v>106.800144</v>
      </c>
      <c r="J3875">
        <v>-6.1012979999999999</v>
      </c>
      <c r="K3875" t="s">
        <v>2227</v>
      </c>
      <c r="L3875" t="s">
        <v>19684</v>
      </c>
      <c r="M3875" t="s">
        <v>27</v>
      </c>
      <c r="N3875" t="s">
        <v>27</v>
      </c>
      <c r="O3875" t="s">
        <v>27</v>
      </c>
      <c r="P3875" t="s">
        <v>27</v>
      </c>
      <c r="Q3875">
        <v>3</v>
      </c>
      <c r="R3875">
        <v>605</v>
      </c>
      <c r="S3875">
        <v>500000</v>
      </c>
      <c r="T3875">
        <v>4.9000000000000004</v>
      </c>
      <c r="U38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875" s="1">
        <v>41505</v>
      </c>
      <c r="W3875">
        <f>$S3875*VLOOKUP($L3875,Exchange_Rate!$A$1:$B$13,2,FALSE)</f>
        <v>32.5</v>
      </c>
      <c r="X3875" s="25" t="str">
        <f t="shared" si="60"/>
        <v>E: 31-40</v>
      </c>
    </row>
    <row r="3876" spans="1:24" x14ac:dyDescent="0.3">
      <c r="A3876">
        <v>511</v>
      </c>
      <c r="B3876" t="s">
        <v>3085</v>
      </c>
      <c r="C3876">
        <v>1</v>
      </c>
      <c r="D3876" t="str">
        <f>VLOOKUP(C3876,Country!A:B,2,FALSE)</f>
        <v>India</v>
      </c>
      <c r="E3876" t="s">
        <v>21</v>
      </c>
      <c r="F3876" t="s">
        <v>3086</v>
      </c>
      <c r="G3876" t="s">
        <v>902</v>
      </c>
      <c r="H3876" t="s">
        <v>903</v>
      </c>
      <c r="I3876">
        <v>77.173108299999996</v>
      </c>
      <c r="J3876">
        <v>28.645558900000001</v>
      </c>
      <c r="K3876" t="s">
        <v>498</v>
      </c>
      <c r="L3876" t="s">
        <v>26</v>
      </c>
      <c r="M3876" t="s">
        <v>27</v>
      </c>
      <c r="N3876" t="s">
        <v>27</v>
      </c>
      <c r="O3876" t="s">
        <v>27</v>
      </c>
      <c r="P3876" t="s">
        <v>27</v>
      </c>
      <c r="Q3876">
        <v>2</v>
      </c>
      <c r="R3876">
        <v>44</v>
      </c>
      <c r="S3876">
        <v>650</v>
      </c>
      <c r="T3876">
        <v>3.2</v>
      </c>
      <c r="U38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76" s="1">
        <v>41506</v>
      </c>
      <c r="W3876">
        <f>$S3876*VLOOKUP($L3876,Exchange_Rate!$A$1:$B$13,2,FALSE)</f>
        <v>7.41</v>
      </c>
      <c r="X3876" s="25" t="str">
        <f t="shared" si="60"/>
        <v>B: 6-10</v>
      </c>
    </row>
    <row r="3877" spans="1:24" x14ac:dyDescent="0.3">
      <c r="A3877">
        <v>300652</v>
      </c>
      <c r="B3877" t="s">
        <v>11552</v>
      </c>
      <c r="C3877">
        <v>1</v>
      </c>
      <c r="D3877" t="str">
        <f>VLOOKUP(C3877,Country!A:B,2,FALSE)</f>
        <v>India</v>
      </c>
      <c r="E3877" t="s">
        <v>11220</v>
      </c>
      <c r="F3877" t="s">
        <v>11553</v>
      </c>
      <c r="G3877" t="s">
        <v>11553</v>
      </c>
      <c r="H3877" t="s">
        <v>11554</v>
      </c>
      <c r="I3877">
        <v>77.071443419999994</v>
      </c>
      <c r="J3877">
        <v>28.509542039999999</v>
      </c>
      <c r="K3877" t="s">
        <v>3742</v>
      </c>
      <c r="L3877" t="s">
        <v>26</v>
      </c>
      <c r="M3877" t="s">
        <v>34</v>
      </c>
      <c r="N3877" t="s">
        <v>34</v>
      </c>
      <c r="O3877" t="s">
        <v>27</v>
      </c>
      <c r="P3877" t="s">
        <v>27</v>
      </c>
      <c r="Q3877">
        <v>3</v>
      </c>
      <c r="R3877">
        <v>200</v>
      </c>
      <c r="S3877">
        <v>1300</v>
      </c>
      <c r="T3877">
        <v>3.5</v>
      </c>
      <c r="U38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77" s="1">
        <v>41506</v>
      </c>
      <c r="W3877">
        <f>$S3877*VLOOKUP($L3877,Exchange_Rate!$A$1:$B$13,2,FALSE)</f>
        <v>14.82</v>
      </c>
      <c r="X3877" s="25" t="str">
        <f t="shared" si="60"/>
        <v>C: 11-20</v>
      </c>
    </row>
    <row r="3878" spans="1:24" x14ac:dyDescent="0.3">
      <c r="A3878">
        <v>17501298</v>
      </c>
      <c r="B3878" t="s">
        <v>18479</v>
      </c>
      <c r="C3878">
        <v>216</v>
      </c>
      <c r="D3878" t="str">
        <f>VLOOKUP(C3878,Country!A:B,2,FALSE)</f>
        <v>United States</v>
      </c>
      <c r="E3878" t="s">
        <v>1856</v>
      </c>
      <c r="F3878" t="s">
        <v>18480</v>
      </c>
      <c r="G3878" t="s">
        <v>1856</v>
      </c>
      <c r="H3878" t="s">
        <v>1858</v>
      </c>
      <c r="I3878">
        <v>-83.628703000000002</v>
      </c>
      <c r="J3878">
        <v>32.836539999999999</v>
      </c>
      <c r="K3878" t="s">
        <v>18481</v>
      </c>
      <c r="L3878" t="s">
        <v>516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244</v>
      </c>
      <c r="S3878">
        <v>10</v>
      </c>
      <c r="T3878">
        <v>4.3</v>
      </c>
      <c r="U38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78" s="1">
        <v>41506</v>
      </c>
      <c r="W3878">
        <f>$S3878*VLOOKUP($L3878,Exchange_Rate!$A$1:$B$13,2,FALSE)</f>
        <v>10</v>
      </c>
      <c r="X3878" s="25" t="str">
        <f t="shared" si="60"/>
        <v>B: 6-10</v>
      </c>
    </row>
    <row r="3879" spans="1:24" x14ac:dyDescent="0.3">
      <c r="A3879">
        <v>18082238</v>
      </c>
      <c r="B3879" t="s">
        <v>3318</v>
      </c>
      <c r="C3879">
        <v>1</v>
      </c>
      <c r="D3879" t="str">
        <f>VLOOKUP(C3879,Country!A:B,2,FALSE)</f>
        <v>India</v>
      </c>
      <c r="E3879" t="s">
        <v>21</v>
      </c>
      <c r="F3879" t="s">
        <v>3319</v>
      </c>
      <c r="G3879" t="s">
        <v>1743</v>
      </c>
      <c r="H3879" t="s">
        <v>1744</v>
      </c>
      <c r="I3879">
        <v>77.124434489999999</v>
      </c>
      <c r="J3879">
        <v>28.666587960000001</v>
      </c>
      <c r="K3879" t="s">
        <v>3320</v>
      </c>
      <c r="L3879" t="s">
        <v>26</v>
      </c>
      <c r="M3879" t="s">
        <v>34</v>
      </c>
      <c r="N3879" t="s">
        <v>34</v>
      </c>
      <c r="O3879" t="s">
        <v>27</v>
      </c>
      <c r="P3879" t="s">
        <v>27</v>
      </c>
      <c r="Q3879">
        <v>3</v>
      </c>
      <c r="R3879">
        <v>148</v>
      </c>
      <c r="S3879">
        <v>1800</v>
      </c>
      <c r="T3879">
        <v>3.4</v>
      </c>
      <c r="U38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79" s="1">
        <v>41506</v>
      </c>
      <c r="W3879">
        <f>$S3879*VLOOKUP($L3879,Exchange_Rate!$A$1:$B$13,2,FALSE)</f>
        <v>20.52</v>
      </c>
      <c r="X3879" s="25" t="str">
        <f t="shared" si="60"/>
        <v>D: 21-30</v>
      </c>
    </row>
    <row r="3880" spans="1:24" x14ac:dyDescent="0.3">
      <c r="A3880">
        <v>18388133</v>
      </c>
      <c r="B3880" t="s">
        <v>10976</v>
      </c>
      <c r="C3880">
        <v>1</v>
      </c>
      <c r="D3880" t="str">
        <f>VLOOKUP(C3880,Country!A:B,2,FALSE)</f>
        <v>India</v>
      </c>
      <c r="E3880" t="s">
        <v>21</v>
      </c>
      <c r="F3880" t="s">
        <v>10977</v>
      </c>
      <c r="G3880" t="s">
        <v>332</v>
      </c>
      <c r="H3880" t="s">
        <v>333</v>
      </c>
      <c r="I3880">
        <v>77.247500599999995</v>
      </c>
      <c r="J3880">
        <v>28.554371400000001</v>
      </c>
      <c r="K3880" t="s">
        <v>25</v>
      </c>
      <c r="L3880" t="s">
        <v>26</v>
      </c>
      <c r="M3880" t="s">
        <v>27</v>
      </c>
      <c r="N3880" t="s">
        <v>34</v>
      </c>
      <c r="O3880" t="s">
        <v>27</v>
      </c>
      <c r="P3880" t="s">
        <v>27</v>
      </c>
      <c r="Q3880">
        <v>2</v>
      </c>
      <c r="R3880">
        <v>2</v>
      </c>
      <c r="S3880">
        <v>500</v>
      </c>
      <c r="T3880">
        <v>1</v>
      </c>
      <c r="U38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80" s="1">
        <v>41506</v>
      </c>
      <c r="W3880">
        <f>$S3880*VLOOKUP($L3880,Exchange_Rate!$A$1:$B$13,2,FALSE)</f>
        <v>5.7</v>
      </c>
      <c r="X3880" s="25" t="str">
        <f t="shared" si="60"/>
        <v>B: 6-10</v>
      </c>
    </row>
    <row r="3881" spans="1:24" x14ac:dyDescent="0.3">
      <c r="A3881">
        <v>18463329</v>
      </c>
      <c r="B3881" t="s">
        <v>8228</v>
      </c>
      <c r="C3881">
        <v>1</v>
      </c>
      <c r="D3881" t="str">
        <f>VLOOKUP(C3881,Country!A:B,2,FALSE)</f>
        <v>India</v>
      </c>
      <c r="E3881" t="s">
        <v>21</v>
      </c>
      <c r="F3881" t="s">
        <v>8229</v>
      </c>
      <c r="G3881" t="s">
        <v>716</v>
      </c>
      <c r="H3881" t="s">
        <v>717</v>
      </c>
      <c r="I3881">
        <v>77.164293549999996</v>
      </c>
      <c r="J3881">
        <v>28.55870848</v>
      </c>
      <c r="K3881" t="s">
        <v>565</v>
      </c>
      <c r="L3881" t="s">
        <v>26</v>
      </c>
      <c r="M3881" t="s">
        <v>27</v>
      </c>
      <c r="N3881" t="s">
        <v>27</v>
      </c>
      <c r="O3881" t="s">
        <v>27</v>
      </c>
      <c r="P3881" t="s">
        <v>27</v>
      </c>
      <c r="Q3881">
        <v>1</v>
      </c>
      <c r="R3881">
        <v>1</v>
      </c>
      <c r="S3881">
        <v>200</v>
      </c>
      <c r="T3881">
        <v>1</v>
      </c>
      <c r="U38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81" s="1">
        <v>41506</v>
      </c>
      <c r="W3881">
        <f>$S3881*VLOOKUP($L3881,Exchange_Rate!$A$1:$B$13,2,FALSE)</f>
        <v>2.2800000000000002</v>
      </c>
      <c r="X3881" s="25" t="str">
        <f t="shared" si="60"/>
        <v>A: 1-5</v>
      </c>
    </row>
    <row r="3882" spans="1:24" x14ac:dyDescent="0.3">
      <c r="A3882">
        <v>570</v>
      </c>
      <c r="B3882" t="s">
        <v>3283</v>
      </c>
      <c r="C3882">
        <v>1</v>
      </c>
      <c r="D3882" t="str">
        <f>VLOOKUP(C3882,Country!A:B,2,FALSE)</f>
        <v>India</v>
      </c>
      <c r="E3882" t="s">
        <v>21</v>
      </c>
      <c r="F3882" t="s">
        <v>3284</v>
      </c>
      <c r="G3882" t="s">
        <v>69</v>
      </c>
      <c r="H3882" t="s">
        <v>70</v>
      </c>
      <c r="I3882">
        <v>77.230411500000002</v>
      </c>
      <c r="J3882">
        <v>28.573212399999999</v>
      </c>
      <c r="K3882" t="s">
        <v>3285</v>
      </c>
      <c r="L3882" t="s">
        <v>26</v>
      </c>
      <c r="M3882" t="s">
        <v>34</v>
      </c>
      <c r="N3882" t="s">
        <v>34</v>
      </c>
      <c r="O3882" t="s">
        <v>27</v>
      </c>
      <c r="P3882" t="s">
        <v>27</v>
      </c>
      <c r="Q3882">
        <v>3</v>
      </c>
      <c r="R3882">
        <v>601</v>
      </c>
      <c r="S3882">
        <v>1800</v>
      </c>
      <c r="T3882">
        <v>3.7</v>
      </c>
      <c r="U38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82" s="1">
        <v>41507</v>
      </c>
      <c r="W3882">
        <f>$S3882*VLOOKUP($L3882,Exchange_Rate!$A$1:$B$13,2,FALSE)</f>
        <v>20.52</v>
      </c>
      <c r="X3882" s="25" t="str">
        <f t="shared" si="60"/>
        <v>D: 21-30</v>
      </c>
    </row>
    <row r="3883" spans="1:24" x14ac:dyDescent="0.3">
      <c r="A3883">
        <v>801693</v>
      </c>
      <c r="B3883" t="s">
        <v>17767</v>
      </c>
      <c r="C3883">
        <v>1</v>
      </c>
      <c r="D3883" t="str">
        <f>VLOOKUP(C3883,Country!A:B,2,FALSE)</f>
        <v>India</v>
      </c>
      <c r="E3883" t="s">
        <v>11689</v>
      </c>
      <c r="F3883" t="s">
        <v>17768</v>
      </c>
      <c r="G3883" t="s">
        <v>17058</v>
      </c>
      <c r="H3883" t="s">
        <v>17059</v>
      </c>
      <c r="I3883">
        <v>0</v>
      </c>
      <c r="J3883">
        <v>0</v>
      </c>
      <c r="K3883" t="s">
        <v>17769</v>
      </c>
      <c r="L3883" t="s">
        <v>26</v>
      </c>
      <c r="M3883" t="s">
        <v>27</v>
      </c>
      <c r="N3883" t="s">
        <v>27</v>
      </c>
      <c r="O3883" t="s">
        <v>27</v>
      </c>
      <c r="P3883" t="s">
        <v>27</v>
      </c>
      <c r="Q3883">
        <v>3</v>
      </c>
      <c r="R3883">
        <v>79</v>
      </c>
      <c r="S3883">
        <v>1000</v>
      </c>
      <c r="T3883">
        <v>4</v>
      </c>
      <c r="U38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83" s="1">
        <v>41507</v>
      </c>
      <c r="W3883">
        <f>$S3883*VLOOKUP($L3883,Exchange_Rate!$A$1:$B$13,2,FALSE)</f>
        <v>11.4</v>
      </c>
      <c r="X3883" s="25" t="str">
        <f t="shared" si="60"/>
        <v>C: 11-20</v>
      </c>
    </row>
    <row r="3884" spans="1:24" x14ac:dyDescent="0.3">
      <c r="A3884">
        <v>312763</v>
      </c>
      <c r="B3884" t="s">
        <v>6747</v>
      </c>
      <c r="C3884">
        <v>1</v>
      </c>
      <c r="D3884" t="str">
        <f>VLOOKUP(C3884,Country!A:B,2,FALSE)</f>
        <v>India</v>
      </c>
      <c r="E3884" t="s">
        <v>21</v>
      </c>
      <c r="F3884" t="s">
        <v>6748</v>
      </c>
      <c r="G3884" t="s">
        <v>112</v>
      </c>
      <c r="H3884" t="s">
        <v>113</v>
      </c>
      <c r="I3884">
        <v>77.133954700000004</v>
      </c>
      <c r="J3884">
        <v>28.701757499999999</v>
      </c>
      <c r="K3884" t="s">
        <v>554</v>
      </c>
      <c r="L3884" t="s">
        <v>26</v>
      </c>
      <c r="M3884" t="s">
        <v>27</v>
      </c>
      <c r="N3884" t="s">
        <v>34</v>
      </c>
      <c r="O3884" t="s">
        <v>27</v>
      </c>
      <c r="P3884" t="s">
        <v>27</v>
      </c>
      <c r="Q3884">
        <v>1</v>
      </c>
      <c r="R3884">
        <v>69</v>
      </c>
      <c r="S3884">
        <v>300</v>
      </c>
      <c r="T3884">
        <v>2.4</v>
      </c>
      <c r="U38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884" s="1">
        <v>41508</v>
      </c>
      <c r="W3884">
        <f>$S3884*VLOOKUP($L3884,Exchange_Rate!$A$1:$B$13,2,FALSE)</f>
        <v>3.42</v>
      </c>
      <c r="X3884" s="25" t="str">
        <f t="shared" si="60"/>
        <v>A: 1-5</v>
      </c>
    </row>
    <row r="3885" spans="1:24" x14ac:dyDescent="0.3">
      <c r="A3885">
        <v>486</v>
      </c>
      <c r="B3885" t="s">
        <v>14171</v>
      </c>
      <c r="C3885">
        <v>1</v>
      </c>
      <c r="D3885" t="str">
        <f>VLOOKUP(C3885,Country!A:B,2,FALSE)</f>
        <v>India</v>
      </c>
      <c r="E3885" t="s">
        <v>13424</v>
      </c>
      <c r="F3885" t="s">
        <v>14172</v>
      </c>
      <c r="G3885" t="s">
        <v>13550</v>
      </c>
      <c r="H3885" t="s">
        <v>13551</v>
      </c>
      <c r="I3885">
        <v>77.3264748</v>
      </c>
      <c r="J3885">
        <v>28.567888100000001</v>
      </c>
      <c r="K3885" t="s">
        <v>1802</v>
      </c>
      <c r="L3885" t="s">
        <v>26</v>
      </c>
      <c r="M3885" t="s">
        <v>34</v>
      </c>
      <c r="N3885" t="s">
        <v>34</v>
      </c>
      <c r="O3885" t="s">
        <v>27</v>
      </c>
      <c r="P3885" t="s">
        <v>27</v>
      </c>
      <c r="Q3885">
        <v>3</v>
      </c>
      <c r="R3885">
        <v>507</v>
      </c>
      <c r="S3885">
        <v>1100</v>
      </c>
      <c r="T3885">
        <v>3.6</v>
      </c>
      <c r="U38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85" s="1">
        <v>41509</v>
      </c>
      <c r="W3885">
        <f>$S3885*VLOOKUP($L3885,Exchange_Rate!$A$1:$B$13,2,FALSE)</f>
        <v>12.540000000000001</v>
      </c>
      <c r="X3885" s="25" t="str">
        <f t="shared" si="60"/>
        <v>C: 11-20</v>
      </c>
    </row>
    <row r="3886" spans="1:24" x14ac:dyDescent="0.3">
      <c r="A3886">
        <v>8115</v>
      </c>
      <c r="B3886" t="s">
        <v>5577</v>
      </c>
      <c r="C3886">
        <v>1</v>
      </c>
      <c r="D3886" t="str">
        <f>VLOOKUP(C3886,Country!A:B,2,FALSE)</f>
        <v>India</v>
      </c>
      <c r="E3886" t="s">
        <v>13424</v>
      </c>
      <c r="F3886" t="s">
        <v>15208</v>
      </c>
      <c r="G3886" t="s">
        <v>11361</v>
      </c>
      <c r="H3886" t="s">
        <v>13474</v>
      </c>
      <c r="I3886">
        <v>77.310934000000003</v>
      </c>
      <c r="J3886">
        <v>28.5773817</v>
      </c>
      <c r="K3886" t="s">
        <v>5020</v>
      </c>
      <c r="L3886" t="s">
        <v>26</v>
      </c>
      <c r="M3886" t="s">
        <v>27</v>
      </c>
      <c r="N3886" t="s">
        <v>27</v>
      </c>
      <c r="O3886" t="s">
        <v>27</v>
      </c>
      <c r="P3886" t="s">
        <v>27</v>
      </c>
      <c r="Q3886">
        <v>2</v>
      </c>
      <c r="R3886">
        <v>8</v>
      </c>
      <c r="S3886">
        <v>500</v>
      </c>
      <c r="T3886">
        <v>2.7</v>
      </c>
      <c r="U38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86" s="1">
        <v>41509</v>
      </c>
      <c r="W3886">
        <f>$S3886*VLOOKUP($L3886,Exchange_Rate!$A$1:$B$13,2,FALSE)</f>
        <v>5.7</v>
      </c>
      <c r="X3886" s="25" t="str">
        <f t="shared" si="60"/>
        <v>B: 6-10</v>
      </c>
    </row>
    <row r="3887" spans="1:24" x14ac:dyDescent="0.3">
      <c r="A3887">
        <v>308364</v>
      </c>
      <c r="B3887" t="s">
        <v>7502</v>
      </c>
      <c r="C3887">
        <v>1</v>
      </c>
      <c r="D3887" t="str">
        <f>VLOOKUP(C3887,Country!A:B,2,FALSE)</f>
        <v>India</v>
      </c>
      <c r="E3887" t="s">
        <v>21</v>
      </c>
      <c r="F3887" t="s">
        <v>7503</v>
      </c>
      <c r="G3887" t="s">
        <v>112</v>
      </c>
      <c r="H3887" t="s">
        <v>113</v>
      </c>
      <c r="I3887">
        <v>77.141370899999998</v>
      </c>
      <c r="J3887">
        <v>28.704983599999998</v>
      </c>
      <c r="K3887" t="s">
        <v>560</v>
      </c>
      <c r="L3887" t="s">
        <v>26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7</v>
      </c>
      <c r="S3887">
        <v>400</v>
      </c>
      <c r="T3887">
        <v>3</v>
      </c>
      <c r="U38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87" s="1">
        <v>41509</v>
      </c>
      <c r="W3887">
        <f>$S3887*VLOOKUP($L3887,Exchange_Rate!$A$1:$B$13,2,FALSE)</f>
        <v>4.5600000000000005</v>
      </c>
      <c r="X3887" s="25" t="str">
        <f t="shared" si="60"/>
        <v>A: 1-5</v>
      </c>
    </row>
    <row r="3888" spans="1:24" x14ac:dyDescent="0.3">
      <c r="A3888">
        <v>8099</v>
      </c>
      <c r="B3888" t="s">
        <v>15470</v>
      </c>
      <c r="C3888">
        <v>1</v>
      </c>
      <c r="D3888" t="str">
        <f>VLOOKUP(C3888,Country!A:B,2,FALSE)</f>
        <v>India</v>
      </c>
      <c r="E3888" t="s">
        <v>15361</v>
      </c>
      <c r="F3888" t="s">
        <v>15471</v>
      </c>
      <c r="G3888" t="s">
        <v>15419</v>
      </c>
      <c r="H3888" t="s">
        <v>15420</v>
      </c>
      <c r="I3888">
        <v>77.2902208</v>
      </c>
      <c r="J3888">
        <v>28.500234800000001</v>
      </c>
      <c r="K3888" t="s">
        <v>4686</v>
      </c>
      <c r="L3888" t="s">
        <v>26</v>
      </c>
      <c r="M3888" t="s">
        <v>27</v>
      </c>
      <c r="N3888" t="s">
        <v>27</v>
      </c>
      <c r="O3888" t="s">
        <v>27</v>
      </c>
      <c r="P3888" t="s">
        <v>27</v>
      </c>
      <c r="Q3888">
        <v>1</v>
      </c>
      <c r="R3888">
        <v>22</v>
      </c>
      <c r="S3888">
        <v>350</v>
      </c>
      <c r="T3888">
        <v>3</v>
      </c>
      <c r="U38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88" s="1">
        <v>41510</v>
      </c>
      <c r="W3888">
        <f>$S3888*VLOOKUP($L3888,Exchange_Rate!$A$1:$B$13,2,FALSE)</f>
        <v>3.99</v>
      </c>
      <c r="X3888" s="25" t="str">
        <f t="shared" si="60"/>
        <v>A: 1-5</v>
      </c>
    </row>
    <row r="3889" spans="1:24" x14ac:dyDescent="0.3">
      <c r="A3889">
        <v>311390</v>
      </c>
      <c r="B3889" t="s">
        <v>3099</v>
      </c>
      <c r="C3889">
        <v>1</v>
      </c>
      <c r="D3889" t="str">
        <f>VLOOKUP(C3889,Country!A:B,2,FALSE)</f>
        <v>India</v>
      </c>
      <c r="E3889" t="s">
        <v>21</v>
      </c>
      <c r="F3889" t="s">
        <v>3100</v>
      </c>
      <c r="G3889" t="s">
        <v>2173</v>
      </c>
      <c r="H3889" t="s">
        <v>2174</v>
      </c>
      <c r="I3889">
        <v>77.067784219999993</v>
      </c>
      <c r="J3889">
        <v>28.627865549999999</v>
      </c>
      <c r="K3889" t="s">
        <v>609</v>
      </c>
      <c r="L3889" t="s">
        <v>26</v>
      </c>
      <c r="M3889" t="s">
        <v>27</v>
      </c>
      <c r="N3889" t="s">
        <v>27</v>
      </c>
      <c r="O3889" t="s">
        <v>27</v>
      </c>
      <c r="P3889" t="s">
        <v>27</v>
      </c>
      <c r="Q3889">
        <v>2</v>
      </c>
      <c r="R3889">
        <v>24</v>
      </c>
      <c r="S3889">
        <v>650</v>
      </c>
      <c r="T3889">
        <v>3.1</v>
      </c>
      <c r="U38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89" s="1">
        <v>41510</v>
      </c>
      <c r="W3889">
        <f>$S3889*VLOOKUP($L3889,Exchange_Rate!$A$1:$B$13,2,FALSE)</f>
        <v>7.41</v>
      </c>
      <c r="X3889" s="25" t="str">
        <f t="shared" si="60"/>
        <v>B: 6-10</v>
      </c>
    </row>
    <row r="3890" spans="1:24" x14ac:dyDescent="0.3">
      <c r="A3890">
        <v>7301215</v>
      </c>
      <c r="B3890" t="s">
        <v>20134</v>
      </c>
      <c r="C3890">
        <v>30</v>
      </c>
      <c r="D3890" t="str">
        <f>VLOOKUP(C3890,Country!A:B,2,FALSE)</f>
        <v>Brazil</v>
      </c>
      <c r="E3890" t="s">
        <v>2113</v>
      </c>
      <c r="F3890" t="s">
        <v>20135</v>
      </c>
      <c r="G3890" t="s">
        <v>2374</v>
      </c>
      <c r="H3890" t="s">
        <v>2375</v>
      </c>
      <c r="I3890">
        <v>-43.186691670000002</v>
      </c>
      <c r="J3890">
        <v>-22.972072220000001</v>
      </c>
      <c r="K3890" t="s">
        <v>15185</v>
      </c>
      <c r="L3890" t="s">
        <v>2106</v>
      </c>
      <c r="M3890" t="s">
        <v>27</v>
      </c>
      <c r="N3890" t="s">
        <v>27</v>
      </c>
      <c r="O3890" t="s">
        <v>27</v>
      </c>
      <c r="P3890" t="s">
        <v>27</v>
      </c>
      <c r="Q3890">
        <v>3</v>
      </c>
      <c r="R3890">
        <v>24</v>
      </c>
      <c r="S3890">
        <v>60</v>
      </c>
      <c r="T3890">
        <v>4.7</v>
      </c>
      <c r="U38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890" s="1">
        <v>41510</v>
      </c>
      <c r="W3890">
        <f>$S3890*VLOOKUP($L3890,Exchange_Rate!$A$1:$B$13,2,FALSE)</f>
        <v>10.53</v>
      </c>
      <c r="X3890" s="25" t="str">
        <f t="shared" si="60"/>
        <v>C: 11-20</v>
      </c>
    </row>
    <row r="3891" spans="1:24" x14ac:dyDescent="0.3">
      <c r="A3891">
        <v>17375214</v>
      </c>
      <c r="B3891" t="s">
        <v>18182</v>
      </c>
      <c r="C3891">
        <v>216</v>
      </c>
      <c r="D3891" t="str">
        <f>VLOOKUP(C3891,Country!A:B,2,FALSE)</f>
        <v>United States</v>
      </c>
      <c r="E3891" t="s">
        <v>18138</v>
      </c>
      <c r="F3891" t="s">
        <v>18183</v>
      </c>
      <c r="G3891" t="s">
        <v>18184</v>
      </c>
      <c r="H3891" t="s">
        <v>18185</v>
      </c>
      <c r="I3891">
        <v>-83.727740999999995</v>
      </c>
      <c r="J3891">
        <v>34.701594</v>
      </c>
      <c r="K3891" t="s">
        <v>18186</v>
      </c>
      <c r="L3891" t="s">
        <v>516</v>
      </c>
      <c r="M3891" t="s">
        <v>27</v>
      </c>
      <c r="N3891" t="s">
        <v>27</v>
      </c>
      <c r="O3891" t="s">
        <v>27</v>
      </c>
      <c r="P3891" t="s">
        <v>27</v>
      </c>
      <c r="Q3891">
        <v>3</v>
      </c>
      <c r="R3891">
        <v>114</v>
      </c>
      <c r="S3891">
        <v>40</v>
      </c>
      <c r="T3891">
        <v>3.8</v>
      </c>
      <c r="U38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91" s="1">
        <v>41510</v>
      </c>
      <c r="W3891">
        <f>$S3891*VLOOKUP($L3891,Exchange_Rate!$A$1:$B$13,2,FALSE)</f>
        <v>40</v>
      </c>
      <c r="X3891" s="25" t="str">
        <f t="shared" si="60"/>
        <v>E: 31-40</v>
      </c>
    </row>
    <row r="3892" spans="1:24" x14ac:dyDescent="0.3">
      <c r="A3892">
        <v>18355121</v>
      </c>
      <c r="B3892" t="s">
        <v>100</v>
      </c>
      <c r="C3892">
        <v>1</v>
      </c>
      <c r="D3892" t="str">
        <f>VLOOKUP(C3892,Country!A:B,2,FALSE)</f>
        <v>India</v>
      </c>
      <c r="E3892" t="s">
        <v>21</v>
      </c>
      <c r="F3892" t="s">
        <v>101</v>
      </c>
      <c r="G3892" t="s">
        <v>102</v>
      </c>
      <c r="H3892" t="s">
        <v>103</v>
      </c>
      <c r="I3892">
        <v>77.2511121</v>
      </c>
      <c r="J3892">
        <v>28.5471678</v>
      </c>
      <c r="K3892" t="s">
        <v>25</v>
      </c>
      <c r="L3892" t="s">
        <v>26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0</v>
      </c>
      <c r="S3892">
        <v>400</v>
      </c>
      <c r="T3892">
        <v>1</v>
      </c>
      <c r="U38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92" s="1">
        <v>41510</v>
      </c>
      <c r="W3892">
        <f>$S3892*VLOOKUP($L3892,Exchange_Rate!$A$1:$B$13,2,FALSE)</f>
        <v>4.5600000000000005</v>
      </c>
      <c r="X3892" s="25" t="str">
        <f t="shared" si="60"/>
        <v>A: 1-5</v>
      </c>
    </row>
    <row r="3893" spans="1:24" x14ac:dyDescent="0.3">
      <c r="A3893">
        <v>18447890</v>
      </c>
      <c r="B3893" t="s">
        <v>6257</v>
      </c>
      <c r="C3893">
        <v>1</v>
      </c>
      <c r="D3893" t="str">
        <f>VLOOKUP(C3893,Country!A:B,2,FALSE)</f>
        <v>India</v>
      </c>
      <c r="E3893" t="s">
        <v>21</v>
      </c>
      <c r="F3893" t="s">
        <v>6258</v>
      </c>
      <c r="G3893" t="s">
        <v>3061</v>
      </c>
      <c r="H3893" t="s">
        <v>3062</v>
      </c>
      <c r="I3893">
        <v>77.251785600000005</v>
      </c>
      <c r="J3893">
        <v>28.5514005</v>
      </c>
      <c r="K3893" t="s">
        <v>720</v>
      </c>
      <c r="L3893" t="s">
        <v>26</v>
      </c>
      <c r="M3893" t="s">
        <v>27</v>
      </c>
      <c r="N3893" t="s">
        <v>27</v>
      </c>
      <c r="O3893" t="s">
        <v>27</v>
      </c>
      <c r="P3893" t="s">
        <v>27</v>
      </c>
      <c r="Q3893">
        <v>2</v>
      </c>
      <c r="R3893">
        <v>9</v>
      </c>
      <c r="S3893">
        <v>500</v>
      </c>
      <c r="T3893">
        <v>3.1</v>
      </c>
      <c r="U38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93" s="1">
        <v>41510</v>
      </c>
      <c r="W3893">
        <f>$S3893*VLOOKUP($L3893,Exchange_Rate!$A$1:$B$13,2,FALSE)</f>
        <v>5.7</v>
      </c>
      <c r="X3893" s="25" t="str">
        <f t="shared" si="60"/>
        <v>B: 6-10</v>
      </c>
    </row>
    <row r="3894" spans="1:24" x14ac:dyDescent="0.3">
      <c r="A3894">
        <v>307218</v>
      </c>
      <c r="B3894" t="s">
        <v>10018</v>
      </c>
      <c r="C3894">
        <v>1</v>
      </c>
      <c r="D3894" t="str">
        <f>VLOOKUP(C3894,Country!A:B,2,FALSE)</f>
        <v>India</v>
      </c>
      <c r="E3894" t="s">
        <v>21</v>
      </c>
      <c r="F3894" t="s">
        <v>10019</v>
      </c>
      <c r="G3894" t="s">
        <v>7023</v>
      </c>
      <c r="H3894" t="s">
        <v>7024</v>
      </c>
      <c r="I3894">
        <v>77.230311299999997</v>
      </c>
      <c r="J3894">
        <v>28.6504756</v>
      </c>
      <c r="K3894" t="s">
        <v>795</v>
      </c>
      <c r="L3894" t="s">
        <v>26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200</v>
      </c>
      <c r="S3894">
        <v>150</v>
      </c>
      <c r="T3894">
        <v>4.0999999999999996</v>
      </c>
      <c r="U38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94" s="1">
        <v>41511</v>
      </c>
      <c r="W3894">
        <f>$S3894*VLOOKUP($L3894,Exchange_Rate!$A$1:$B$13,2,FALSE)</f>
        <v>1.71</v>
      </c>
      <c r="X3894" s="25" t="str">
        <f t="shared" si="60"/>
        <v>A: 1-5</v>
      </c>
    </row>
    <row r="3895" spans="1:24" x14ac:dyDescent="0.3">
      <c r="A3895">
        <v>18478565</v>
      </c>
      <c r="B3895" t="s">
        <v>13490</v>
      </c>
      <c r="C3895">
        <v>1</v>
      </c>
      <c r="D3895" t="str">
        <f>VLOOKUP(C3895,Country!A:B,2,FALSE)</f>
        <v>India</v>
      </c>
      <c r="E3895" t="s">
        <v>13424</v>
      </c>
      <c r="F3895" t="s">
        <v>13491</v>
      </c>
      <c r="G3895" t="s">
        <v>13492</v>
      </c>
      <c r="H3895" t="s">
        <v>13491</v>
      </c>
      <c r="I3895">
        <v>0</v>
      </c>
      <c r="J3895">
        <v>0</v>
      </c>
      <c r="K3895" t="s">
        <v>578</v>
      </c>
      <c r="L3895" t="s">
        <v>26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0</v>
      </c>
      <c r="S3895">
        <v>250</v>
      </c>
      <c r="T3895">
        <v>1</v>
      </c>
      <c r="U38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895" s="1">
        <v>41511</v>
      </c>
      <c r="W3895">
        <f>$S3895*VLOOKUP($L3895,Exchange_Rate!$A$1:$B$13,2,FALSE)</f>
        <v>2.85</v>
      </c>
      <c r="X3895" s="25" t="str">
        <f t="shared" si="60"/>
        <v>A: 1-5</v>
      </c>
    </row>
    <row r="3896" spans="1:24" x14ac:dyDescent="0.3">
      <c r="A3896">
        <v>2504</v>
      </c>
      <c r="B3896" t="s">
        <v>601</v>
      </c>
      <c r="C3896">
        <v>1</v>
      </c>
      <c r="D3896" t="str">
        <f>VLOOKUP(C3896,Country!A:B,2,FALSE)</f>
        <v>India</v>
      </c>
      <c r="E3896" t="s">
        <v>21</v>
      </c>
      <c r="F3896" t="s">
        <v>4339</v>
      </c>
      <c r="G3896" t="s">
        <v>661</v>
      </c>
      <c r="H3896" t="s">
        <v>662</v>
      </c>
      <c r="I3896">
        <v>77.218010699999994</v>
      </c>
      <c r="J3896">
        <v>28.630860699999999</v>
      </c>
      <c r="K3896" t="s">
        <v>475</v>
      </c>
      <c r="L3896" t="s">
        <v>26</v>
      </c>
      <c r="M3896" t="s">
        <v>27</v>
      </c>
      <c r="N3896" t="s">
        <v>34</v>
      </c>
      <c r="O3896" t="s">
        <v>27</v>
      </c>
      <c r="P3896" t="s">
        <v>27</v>
      </c>
      <c r="Q3896">
        <v>3</v>
      </c>
      <c r="R3896">
        <v>1434</v>
      </c>
      <c r="S3896">
        <v>1000</v>
      </c>
      <c r="T3896">
        <v>3.6</v>
      </c>
      <c r="U38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96" s="1">
        <v>41512</v>
      </c>
      <c r="W3896">
        <f>$S3896*VLOOKUP($L3896,Exchange_Rate!$A$1:$B$13,2,FALSE)</f>
        <v>11.4</v>
      </c>
      <c r="X3896" s="25" t="str">
        <f t="shared" si="60"/>
        <v>C: 11-20</v>
      </c>
    </row>
    <row r="3897" spans="1:24" x14ac:dyDescent="0.3">
      <c r="A3897">
        <v>3322</v>
      </c>
      <c r="B3897" t="s">
        <v>3018</v>
      </c>
      <c r="C3897">
        <v>1</v>
      </c>
      <c r="D3897" t="str">
        <f>VLOOKUP(C3897,Country!A:B,2,FALSE)</f>
        <v>India</v>
      </c>
      <c r="E3897" t="s">
        <v>21</v>
      </c>
      <c r="F3897" t="s">
        <v>6250</v>
      </c>
      <c r="G3897" t="s">
        <v>321</v>
      </c>
      <c r="H3897" t="s">
        <v>322</v>
      </c>
      <c r="I3897">
        <v>77.172556200000002</v>
      </c>
      <c r="J3897">
        <v>28.692665999999999</v>
      </c>
      <c r="K3897" t="s">
        <v>6251</v>
      </c>
      <c r="L3897" t="s">
        <v>26</v>
      </c>
      <c r="M3897" t="s">
        <v>27</v>
      </c>
      <c r="N3897" t="s">
        <v>27</v>
      </c>
      <c r="O3897" t="s">
        <v>27</v>
      </c>
      <c r="P3897" t="s">
        <v>27</v>
      </c>
      <c r="Q3897">
        <v>2</v>
      </c>
      <c r="R3897">
        <v>102</v>
      </c>
      <c r="S3897">
        <v>500</v>
      </c>
      <c r="T3897">
        <v>2.8</v>
      </c>
      <c r="U38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97" s="1">
        <v>41512</v>
      </c>
      <c r="W3897">
        <f>$S3897*VLOOKUP($L3897,Exchange_Rate!$A$1:$B$13,2,FALSE)</f>
        <v>5.7</v>
      </c>
      <c r="X3897" s="25" t="str">
        <f t="shared" si="60"/>
        <v>B: 6-10</v>
      </c>
    </row>
    <row r="3898" spans="1:24" x14ac:dyDescent="0.3">
      <c r="A3898">
        <v>7873</v>
      </c>
      <c r="B3898" t="s">
        <v>3083</v>
      </c>
      <c r="C3898">
        <v>1</v>
      </c>
      <c r="D3898" t="str">
        <f>VLOOKUP(C3898,Country!A:B,2,FALSE)</f>
        <v>India</v>
      </c>
      <c r="E3898" t="s">
        <v>21</v>
      </c>
      <c r="F3898" t="s">
        <v>3084</v>
      </c>
      <c r="G3898" t="s">
        <v>332</v>
      </c>
      <c r="H3898" t="s">
        <v>333</v>
      </c>
      <c r="I3898">
        <v>77.256832680000002</v>
      </c>
      <c r="J3898">
        <v>28.559425269999998</v>
      </c>
      <c r="K3898" t="s">
        <v>475</v>
      </c>
      <c r="L3898" t="s">
        <v>26</v>
      </c>
      <c r="M3898" t="s">
        <v>27</v>
      </c>
      <c r="N3898" t="s">
        <v>34</v>
      </c>
      <c r="O3898" t="s">
        <v>27</v>
      </c>
      <c r="P3898" t="s">
        <v>27</v>
      </c>
      <c r="Q3898">
        <v>2</v>
      </c>
      <c r="R3898">
        <v>61</v>
      </c>
      <c r="S3898">
        <v>650</v>
      </c>
      <c r="T3898">
        <v>3.3</v>
      </c>
      <c r="U38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898" s="1">
        <v>41512</v>
      </c>
      <c r="W3898">
        <f>$S3898*VLOOKUP($L3898,Exchange_Rate!$A$1:$B$13,2,FALSE)</f>
        <v>7.41</v>
      </c>
      <c r="X3898" s="25" t="str">
        <f t="shared" si="60"/>
        <v>B: 6-10</v>
      </c>
    </row>
    <row r="3899" spans="1:24" x14ac:dyDescent="0.3">
      <c r="A3899">
        <v>16519267</v>
      </c>
      <c r="B3899" t="s">
        <v>16536</v>
      </c>
      <c r="C3899">
        <v>1</v>
      </c>
      <c r="D3899" t="str">
        <f>VLOOKUP(C3899,Country!A:B,2,FALSE)</f>
        <v>India</v>
      </c>
      <c r="E3899" t="s">
        <v>2847</v>
      </c>
      <c r="F3899" t="s">
        <v>16537</v>
      </c>
      <c r="G3899" t="s">
        <v>16538</v>
      </c>
      <c r="H3899" t="s">
        <v>16539</v>
      </c>
      <c r="I3899">
        <v>73.766668199999998</v>
      </c>
      <c r="J3899">
        <v>15.5062047</v>
      </c>
      <c r="K3899" t="s">
        <v>16540</v>
      </c>
      <c r="L3899" t="s">
        <v>26</v>
      </c>
      <c r="M3899" t="s">
        <v>27</v>
      </c>
      <c r="N3899" t="s">
        <v>27</v>
      </c>
      <c r="O3899" t="s">
        <v>27</v>
      </c>
      <c r="P3899" t="s">
        <v>27</v>
      </c>
      <c r="Q3899">
        <v>3</v>
      </c>
      <c r="R3899">
        <v>414</v>
      </c>
      <c r="S3899">
        <v>800</v>
      </c>
      <c r="T3899">
        <v>4.2</v>
      </c>
      <c r="U38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899" s="1">
        <v>41512</v>
      </c>
      <c r="W3899">
        <f>$S3899*VLOOKUP($L3899,Exchange_Rate!$A$1:$B$13,2,FALSE)</f>
        <v>9.120000000000001</v>
      </c>
      <c r="X3899" s="25" t="str">
        <f t="shared" si="60"/>
        <v>B: 6-10</v>
      </c>
    </row>
    <row r="3900" spans="1:24" x14ac:dyDescent="0.3">
      <c r="A3900">
        <v>18253111</v>
      </c>
      <c r="B3900" t="s">
        <v>4986</v>
      </c>
      <c r="C3900">
        <v>1</v>
      </c>
      <c r="D3900" t="str">
        <f>VLOOKUP(C3900,Country!A:B,2,FALSE)</f>
        <v>India</v>
      </c>
      <c r="E3900" t="s">
        <v>21</v>
      </c>
      <c r="F3900" t="s">
        <v>4987</v>
      </c>
      <c r="G3900" t="s">
        <v>1741</v>
      </c>
      <c r="H3900" t="s">
        <v>1740</v>
      </c>
      <c r="I3900">
        <v>77.218440900000004</v>
      </c>
      <c r="J3900">
        <v>28.531153199999999</v>
      </c>
      <c r="K3900" t="s">
        <v>4988</v>
      </c>
      <c r="L3900" t="s">
        <v>26</v>
      </c>
      <c r="M3900" t="s">
        <v>27</v>
      </c>
      <c r="N3900" t="s">
        <v>34</v>
      </c>
      <c r="O3900" t="s">
        <v>27</v>
      </c>
      <c r="P3900" t="s">
        <v>27</v>
      </c>
      <c r="Q3900">
        <v>2</v>
      </c>
      <c r="R3900">
        <v>84</v>
      </c>
      <c r="S3900">
        <v>700</v>
      </c>
      <c r="T3900">
        <v>4.0999999999999996</v>
      </c>
      <c r="U39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00" s="1">
        <v>41512</v>
      </c>
      <c r="W3900">
        <f>$S3900*VLOOKUP($L3900,Exchange_Rate!$A$1:$B$13,2,FALSE)</f>
        <v>7.98</v>
      </c>
      <c r="X3900" s="25" t="str">
        <f t="shared" si="60"/>
        <v>B: 6-10</v>
      </c>
    </row>
    <row r="3901" spans="1:24" x14ac:dyDescent="0.3">
      <c r="A3901">
        <v>9887</v>
      </c>
      <c r="B3901" t="s">
        <v>1072</v>
      </c>
      <c r="C3901">
        <v>1</v>
      </c>
      <c r="D3901" t="str">
        <f>VLOOKUP(C3901,Country!A:B,2,FALSE)</f>
        <v>India</v>
      </c>
      <c r="E3901" t="s">
        <v>21</v>
      </c>
      <c r="F3901" t="s">
        <v>8189</v>
      </c>
      <c r="G3901" t="s">
        <v>332</v>
      </c>
      <c r="H3901" t="s">
        <v>333</v>
      </c>
      <c r="I3901">
        <v>77.250977779999999</v>
      </c>
      <c r="J3901">
        <v>28.556008330000001</v>
      </c>
      <c r="K3901" t="s">
        <v>7557</v>
      </c>
      <c r="L3901" t="s">
        <v>26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13</v>
      </c>
      <c r="S3901">
        <v>200</v>
      </c>
      <c r="T3901">
        <v>2.8</v>
      </c>
      <c r="U39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01" s="1">
        <v>41513</v>
      </c>
      <c r="W3901">
        <f>$S3901*VLOOKUP($L3901,Exchange_Rate!$A$1:$B$13,2,FALSE)</f>
        <v>2.2800000000000002</v>
      </c>
      <c r="X3901" s="25" t="str">
        <f t="shared" si="60"/>
        <v>A: 1-5</v>
      </c>
    </row>
    <row r="3902" spans="1:24" x14ac:dyDescent="0.3">
      <c r="A3902">
        <v>18358207</v>
      </c>
      <c r="B3902" t="s">
        <v>5241</v>
      </c>
      <c r="C3902">
        <v>1</v>
      </c>
      <c r="D3902" t="str">
        <f>VLOOKUP(C3902,Country!A:B,2,FALSE)</f>
        <v>India</v>
      </c>
      <c r="E3902" t="s">
        <v>21</v>
      </c>
      <c r="F3902" t="s">
        <v>6259</v>
      </c>
      <c r="G3902" t="s">
        <v>153</v>
      </c>
      <c r="H3902" t="s">
        <v>154</v>
      </c>
      <c r="I3902">
        <v>77.189807900000005</v>
      </c>
      <c r="J3902">
        <v>28.7014836</v>
      </c>
      <c r="K3902" t="s">
        <v>478</v>
      </c>
      <c r="L3902" t="s">
        <v>26</v>
      </c>
      <c r="M3902" t="s">
        <v>27</v>
      </c>
      <c r="N3902" t="s">
        <v>27</v>
      </c>
      <c r="O3902" t="s">
        <v>27</v>
      </c>
      <c r="P3902" t="s">
        <v>27</v>
      </c>
      <c r="Q3902">
        <v>2</v>
      </c>
      <c r="R3902">
        <v>2</v>
      </c>
      <c r="S3902">
        <v>500</v>
      </c>
      <c r="T3902">
        <v>1</v>
      </c>
      <c r="U39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02" s="1">
        <v>41513</v>
      </c>
      <c r="W3902">
        <f>$S3902*VLOOKUP($L3902,Exchange_Rate!$A$1:$B$13,2,FALSE)</f>
        <v>5.7</v>
      </c>
      <c r="X3902" s="25" t="str">
        <f t="shared" si="60"/>
        <v>B: 6-10</v>
      </c>
    </row>
    <row r="3903" spans="1:24" x14ac:dyDescent="0.3">
      <c r="A3903">
        <v>18361764</v>
      </c>
      <c r="B3903" t="s">
        <v>6756</v>
      </c>
      <c r="C3903">
        <v>1</v>
      </c>
      <c r="D3903" t="str">
        <f>VLOOKUP(C3903,Country!A:B,2,FALSE)</f>
        <v>India</v>
      </c>
      <c r="E3903" t="s">
        <v>21</v>
      </c>
      <c r="F3903" t="s">
        <v>6757</v>
      </c>
      <c r="G3903" t="s">
        <v>234</v>
      </c>
      <c r="H3903" t="s">
        <v>233</v>
      </c>
      <c r="I3903">
        <v>77.161952299999996</v>
      </c>
      <c r="J3903">
        <v>28.703648099999999</v>
      </c>
      <c r="K3903" t="s">
        <v>554</v>
      </c>
      <c r="L3903" t="s">
        <v>26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2</v>
      </c>
      <c r="S3903">
        <v>300</v>
      </c>
      <c r="T3903">
        <v>1</v>
      </c>
      <c r="U39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03" s="1">
        <v>41513</v>
      </c>
      <c r="W3903">
        <f>$S3903*VLOOKUP($L3903,Exchange_Rate!$A$1:$B$13,2,FALSE)</f>
        <v>3.42</v>
      </c>
      <c r="X3903" s="25" t="str">
        <f t="shared" si="60"/>
        <v>A: 1-5</v>
      </c>
    </row>
    <row r="3904" spans="1:24" x14ac:dyDescent="0.3">
      <c r="A3904">
        <v>17678229</v>
      </c>
      <c r="B3904" t="s">
        <v>18853</v>
      </c>
      <c r="C3904">
        <v>216</v>
      </c>
      <c r="D3904" t="str">
        <f>VLOOKUP(C3904,Country!A:B,2,FALSE)</f>
        <v>United States</v>
      </c>
      <c r="E3904" t="s">
        <v>1813</v>
      </c>
      <c r="F3904" t="s">
        <v>18854</v>
      </c>
      <c r="G3904" t="s">
        <v>1813</v>
      </c>
      <c r="H3904" t="s">
        <v>1815</v>
      </c>
      <c r="I3904">
        <v>-83.310343000000003</v>
      </c>
      <c r="J3904">
        <v>30.846762999999999</v>
      </c>
      <c r="K3904" t="s">
        <v>2099</v>
      </c>
      <c r="L3904" t="s">
        <v>516</v>
      </c>
      <c r="M3904" t="s">
        <v>27</v>
      </c>
      <c r="N3904" t="s">
        <v>27</v>
      </c>
      <c r="O3904" t="s">
        <v>27</v>
      </c>
      <c r="P3904" t="s">
        <v>27</v>
      </c>
      <c r="Q3904">
        <v>2</v>
      </c>
      <c r="R3904">
        <v>262</v>
      </c>
      <c r="S3904">
        <v>25</v>
      </c>
      <c r="T3904">
        <v>3.9</v>
      </c>
      <c r="U39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04" s="1">
        <v>41514</v>
      </c>
      <c r="W3904">
        <f>$S3904*VLOOKUP($L3904,Exchange_Rate!$A$1:$B$13,2,FALSE)</f>
        <v>25</v>
      </c>
      <c r="X3904" s="25" t="str">
        <f t="shared" si="60"/>
        <v>D: 21-30</v>
      </c>
    </row>
    <row r="3905" spans="1:24" x14ac:dyDescent="0.3">
      <c r="A3905">
        <v>18365894</v>
      </c>
      <c r="B3905" t="s">
        <v>566</v>
      </c>
      <c r="C3905">
        <v>1</v>
      </c>
      <c r="D3905" t="str">
        <f>VLOOKUP(C3905,Country!A:B,2,FALSE)</f>
        <v>India</v>
      </c>
      <c r="E3905" t="s">
        <v>21</v>
      </c>
      <c r="F3905" t="s">
        <v>3015</v>
      </c>
      <c r="G3905" t="s">
        <v>3014</v>
      </c>
      <c r="H3905" t="s">
        <v>3015</v>
      </c>
      <c r="I3905">
        <v>77.243344199999996</v>
      </c>
      <c r="J3905">
        <v>28.569244000000001</v>
      </c>
      <c r="K3905" t="s">
        <v>568</v>
      </c>
      <c r="L3905" t="s">
        <v>26</v>
      </c>
      <c r="M3905" t="s">
        <v>27</v>
      </c>
      <c r="N3905" t="s">
        <v>34</v>
      </c>
      <c r="O3905" t="s">
        <v>27</v>
      </c>
      <c r="P3905" t="s">
        <v>27</v>
      </c>
      <c r="Q3905">
        <v>2</v>
      </c>
      <c r="R3905">
        <v>32</v>
      </c>
      <c r="S3905">
        <v>600</v>
      </c>
      <c r="T3905">
        <v>3</v>
      </c>
      <c r="U39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05" s="1">
        <v>41514</v>
      </c>
      <c r="W3905">
        <f>$S3905*VLOOKUP($L3905,Exchange_Rate!$A$1:$B$13,2,FALSE)</f>
        <v>6.84</v>
      </c>
      <c r="X3905" s="25" t="str">
        <f t="shared" si="60"/>
        <v>B: 6-10</v>
      </c>
    </row>
    <row r="3906" spans="1:24" x14ac:dyDescent="0.3">
      <c r="A3906">
        <v>18424170</v>
      </c>
      <c r="B3906" t="s">
        <v>721</v>
      </c>
      <c r="C3906">
        <v>1</v>
      </c>
      <c r="D3906" t="str">
        <f>VLOOKUP(C3906,Country!A:B,2,FALSE)</f>
        <v>India</v>
      </c>
      <c r="E3906" t="s">
        <v>21</v>
      </c>
      <c r="F3906" t="s">
        <v>6760</v>
      </c>
      <c r="G3906" t="s">
        <v>1924</v>
      </c>
      <c r="H3906" t="s">
        <v>1925</v>
      </c>
      <c r="I3906">
        <v>77.219139100000007</v>
      </c>
      <c r="J3906">
        <v>28.5642064</v>
      </c>
      <c r="K3906" t="s">
        <v>1309</v>
      </c>
      <c r="L3906" t="s">
        <v>26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1</v>
      </c>
      <c r="S3906">
        <v>300</v>
      </c>
      <c r="T3906">
        <v>1</v>
      </c>
      <c r="U39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06" s="1">
        <v>41514</v>
      </c>
      <c r="W3906">
        <f>$S3906*VLOOKUP($L3906,Exchange_Rate!$A$1:$B$13,2,FALSE)</f>
        <v>3.42</v>
      </c>
      <c r="X3906" s="25" t="str">
        <f t="shared" ref="X3906:X3969" si="61">IF(W3906&lt;=5,"A: 1-5",
IF(W3906&lt;=10,"B: 6-10",
IF(W3906&lt;=20,"C: 11-20",
IF(W3906&lt;=30,"D: 21-30",
IF(W3906&lt;=40,"E: 31-40",
IF(W3906&lt;=50,"F: 41-50",
IF(W3906&lt;=100,"G: 51-100",
IF(W3906&lt;=200,"H: 101-200",
IF(W3906&lt;=300,"I: 201-300",
IF(W3906&lt;=400,"J: 301-400",
IF(W3906&lt;=500,"K: 401-500","L: $Above 500")))))))))))</f>
        <v>A: 1-5</v>
      </c>
    </row>
    <row r="3907" spans="1:24" x14ac:dyDescent="0.3">
      <c r="A3907">
        <v>18440143</v>
      </c>
      <c r="B3907" t="s">
        <v>6736</v>
      </c>
      <c r="C3907">
        <v>1</v>
      </c>
      <c r="D3907" t="str">
        <f>VLOOKUP(C3907,Country!A:B,2,FALSE)</f>
        <v>India</v>
      </c>
      <c r="E3907" t="s">
        <v>21</v>
      </c>
      <c r="F3907" t="s">
        <v>6737</v>
      </c>
      <c r="G3907" t="s">
        <v>247</v>
      </c>
      <c r="H3907" t="s">
        <v>248</v>
      </c>
      <c r="I3907">
        <v>77.303786099999996</v>
      </c>
      <c r="J3907">
        <v>28.634956200000001</v>
      </c>
      <c r="K3907" t="s">
        <v>568</v>
      </c>
      <c r="L3907" t="s">
        <v>26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1</v>
      </c>
      <c r="S3907">
        <v>300</v>
      </c>
      <c r="T3907">
        <v>1</v>
      </c>
      <c r="U39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07" s="1">
        <v>41514</v>
      </c>
      <c r="W3907">
        <f>$S3907*VLOOKUP($L3907,Exchange_Rate!$A$1:$B$13,2,FALSE)</f>
        <v>3.42</v>
      </c>
      <c r="X3907" s="25" t="str">
        <f t="shared" si="61"/>
        <v>A: 1-5</v>
      </c>
    </row>
    <row r="3908" spans="1:24" x14ac:dyDescent="0.3">
      <c r="A3908">
        <v>718</v>
      </c>
      <c r="B3908" t="s">
        <v>3468</v>
      </c>
      <c r="C3908">
        <v>1</v>
      </c>
      <c r="D3908" t="str">
        <f>VLOOKUP(C3908,Country!A:B,2,FALSE)</f>
        <v>India</v>
      </c>
      <c r="E3908" t="s">
        <v>13424</v>
      </c>
      <c r="F3908" t="s">
        <v>16787</v>
      </c>
      <c r="G3908" t="s">
        <v>14022</v>
      </c>
      <c r="H3908" t="s">
        <v>14023</v>
      </c>
      <c r="I3908">
        <v>77.322828099999995</v>
      </c>
      <c r="J3908">
        <v>28.568342940000001</v>
      </c>
      <c r="K3908" t="s">
        <v>3470</v>
      </c>
      <c r="L3908" t="s">
        <v>26</v>
      </c>
      <c r="M3908" t="s">
        <v>34</v>
      </c>
      <c r="N3908" t="s">
        <v>27</v>
      </c>
      <c r="O3908" t="s">
        <v>27</v>
      </c>
      <c r="P3908" t="s">
        <v>27</v>
      </c>
      <c r="Q3908">
        <v>4</v>
      </c>
      <c r="R3908">
        <v>221</v>
      </c>
      <c r="S3908">
        <v>2000</v>
      </c>
      <c r="T3908">
        <v>2.4</v>
      </c>
      <c r="U39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3908" s="1">
        <v>41518</v>
      </c>
      <c r="W3908">
        <f>$S3908*VLOOKUP($L3908,Exchange_Rate!$A$1:$B$13,2,FALSE)</f>
        <v>22.8</v>
      </c>
      <c r="X3908" s="25" t="str">
        <f t="shared" si="61"/>
        <v>D: 21-30</v>
      </c>
    </row>
    <row r="3909" spans="1:24" x14ac:dyDescent="0.3">
      <c r="A3909">
        <v>7643</v>
      </c>
      <c r="B3909" t="s">
        <v>8125</v>
      </c>
      <c r="C3909">
        <v>1</v>
      </c>
      <c r="D3909" t="str">
        <f>VLOOKUP(C3909,Country!A:B,2,FALSE)</f>
        <v>India</v>
      </c>
      <c r="E3909" t="s">
        <v>21</v>
      </c>
      <c r="F3909" t="s">
        <v>8126</v>
      </c>
      <c r="G3909" t="s">
        <v>1022</v>
      </c>
      <c r="H3909" t="s">
        <v>1023</v>
      </c>
      <c r="I3909">
        <v>77.186708199999998</v>
      </c>
      <c r="J3909">
        <v>28.602426300000001</v>
      </c>
      <c r="K3909" t="s">
        <v>521</v>
      </c>
      <c r="L3909" t="s">
        <v>26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5</v>
      </c>
      <c r="S3909">
        <v>200</v>
      </c>
      <c r="T3909">
        <v>2.8</v>
      </c>
      <c r="U39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09" s="1">
        <v>41518</v>
      </c>
      <c r="W3909">
        <f>$S3909*VLOOKUP($L3909,Exchange_Rate!$A$1:$B$13,2,FALSE)</f>
        <v>2.2800000000000002</v>
      </c>
      <c r="X3909" s="25" t="str">
        <f t="shared" si="61"/>
        <v>A: 1-5</v>
      </c>
    </row>
    <row r="3910" spans="1:24" x14ac:dyDescent="0.3">
      <c r="A3910">
        <v>18292478</v>
      </c>
      <c r="B3910" t="s">
        <v>709</v>
      </c>
      <c r="C3910">
        <v>1</v>
      </c>
      <c r="D3910" t="str">
        <f>VLOOKUP(C3910,Country!A:B,2,FALSE)</f>
        <v>India</v>
      </c>
      <c r="E3910" t="s">
        <v>21</v>
      </c>
      <c r="F3910" t="s">
        <v>710</v>
      </c>
      <c r="G3910" t="s">
        <v>711</v>
      </c>
      <c r="H3910" t="s">
        <v>712</v>
      </c>
      <c r="I3910">
        <v>77.106470900000005</v>
      </c>
      <c r="J3910">
        <v>28.642331200000001</v>
      </c>
      <c r="K3910" t="s">
        <v>713</v>
      </c>
      <c r="L3910" t="s">
        <v>26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0</v>
      </c>
      <c r="S3910">
        <v>120</v>
      </c>
      <c r="T3910">
        <v>1</v>
      </c>
      <c r="U39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10" s="1">
        <v>41518</v>
      </c>
      <c r="W3910">
        <f>$S3910*VLOOKUP($L3910,Exchange_Rate!$A$1:$B$13,2,FALSE)</f>
        <v>1.3680000000000001</v>
      </c>
      <c r="X3910" s="25" t="str">
        <f t="shared" si="61"/>
        <v>A: 1-5</v>
      </c>
    </row>
    <row r="3911" spans="1:24" x14ac:dyDescent="0.3">
      <c r="A3911">
        <v>18292480</v>
      </c>
      <c r="B3911" t="s">
        <v>8172</v>
      </c>
      <c r="C3911">
        <v>1</v>
      </c>
      <c r="D3911" t="str">
        <f>VLOOKUP(C3911,Country!A:B,2,FALSE)</f>
        <v>India</v>
      </c>
      <c r="E3911" t="s">
        <v>21</v>
      </c>
      <c r="F3911" t="s">
        <v>8173</v>
      </c>
      <c r="G3911" t="s">
        <v>711</v>
      </c>
      <c r="H3911" t="s">
        <v>712</v>
      </c>
      <c r="I3911">
        <v>77.106875799999997</v>
      </c>
      <c r="J3911">
        <v>28.641769</v>
      </c>
      <c r="K3911" t="s">
        <v>521</v>
      </c>
      <c r="L3911" t="s">
        <v>26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2</v>
      </c>
      <c r="S3911">
        <v>200</v>
      </c>
      <c r="T3911">
        <v>1</v>
      </c>
      <c r="U39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11" s="1">
        <v>41518</v>
      </c>
      <c r="W3911">
        <f>$S3911*VLOOKUP($L3911,Exchange_Rate!$A$1:$B$13,2,FALSE)</f>
        <v>2.2800000000000002</v>
      </c>
      <c r="X3911" s="25" t="str">
        <f t="shared" si="61"/>
        <v>A: 1-5</v>
      </c>
    </row>
    <row r="3912" spans="1:24" x14ac:dyDescent="0.3">
      <c r="A3912">
        <v>18349898</v>
      </c>
      <c r="B3912" t="s">
        <v>11268</v>
      </c>
      <c r="C3912">
        <v>1</v>
      </c>
      <c r="D3912" t="str">
        <f>VLOOKUP(C3912,Country!A:B,2,FALSE)</f>
        <v>India</v>
      </c>
      <c r="E3912" t="s">
        <v>11220</v>
      </c>
      <c r="F3912" t="s">
        <v>11269</v>
      </c>
      <c r="G3912" t="s">
        <v>11270</v>
      </c>
      <c r="H3912" t="s">
        <v>11271</v>
      </c>
      <c r="I3912">
        <v>77.100988299999997</v>
      </c>
      <c r="J3912">
        <v>28.442716999999998</v>
      </c>
      <c r="K3912" t="s">
        <v>25</v>
      </c>
      <c r="L3912" t="s">
        <v>26</v>
      </c>
      <c r="M3912" t="s">
        <v>34</v>
      </c>
      <c r="N3912" t="s">
        <v>34</v>
      </c>
      <c r="O3912" t="s">
        <v>27</v>
      </c>
      <c r="P3912" t="s">
        <v>27</v>
      </c>
      <c r="Q3912">
        <v>3</v>
      </c>
      <c r="R3912">
        <v>146</v>
      </c>
      <c r="S3912">
        <v>1400</v>
      </c>
      <c r="T3912">
        <v>3.9</v>
      </c>
      <c r="U39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12" s="1">
        <v>41518</v>
      </c>
      <c r="W3912">
        <f>$S3912*VLOOKUP($L3912,Exchange_Rate!$A$1:$B$13,2,FALSE)</f>
        <v>15.96</v>
      </c>
      <c r="X3912" s="25" t="str">
        <f t="shared" si="61"/>
        <v>C: 11-20</v>
      </c>
    </row>
    <row r="3913" spans="1:24" x14ac:dyDescent="0.3">
      <c r="A3913">
        <v>17284158</v>
      </c>
      <c r="B3913" t="s">
        <v>18430</v>
      </c>
      <c r="C3913">
        <v>216</v>
      </c>
      <c r="D3913" t="str">
        <f>VLOOKUP(C3913,Country!A:B,2,FALSE)</f>
        <v>United States</v>
      </c>
      <c r="E3913" t="s">
        <v>1871</v>
      </c>
      <c r="F3913" t="s">
        <v>18431</v>
      </c>
      <c r="G3913" t="s">
        <v>1871</v>
      </c>
      <c r="H3913" t="s">
        <v>1873</v>
      </c>
      <c r="I3913">
        <v>-84.153400000000005</v>
      </c>
      <c r="J3913">
        <v>31.575099999999999</v>
      </c>
      <c r="L3913" t="s">
        <v>516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160</v>
      </c>
      <c r="S3913">
        <v>10</v>
      </c>
      <c r="T3913">
        <v>3.9</v>
      </c>
      <c r="U39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13" s="1">
        <v>41519</v>
      </c>
      <c r="W3913">
        <f>$S3913*VLOOKUP($L3913,Exchange_Rate!$A$1:$B$13,2,FALSE)</f>
        <v>10</v>
      </c>
      <c r="X3913" s="25" t="str">
        <f t="shared" si="61"/>
        <v>B: 6-10</v>
      </c>
    </row>
    <row r="3914" spans="1:24" x14ac:dyDescent="0.3">
      <c r="A3914">
        <v>18460315</v>
      </c>
      <c r="B3914" t="s">
        <v>6672</v>
      </c>
      <c r="C3914">
        <v>1</v>
      </c>
      <c r="D3914" t="str">
        <f>VLOOKUP(C3914,Country!A:B,2,FALSE)</f>
        <v>India</v>
      </c>
      <c r="E3914" t="s">
        <v>21</v>
      </c>
      <c r="F3914" t="s">
        <v>6673</v>
      </c>
      <c r="G3914" t="s">
        <v>5276</v>
      </c>
      <c r="H3914" t="s">
        <v>5277</v>
      </c>
      <c r="I3914">
        <v>77.120470400000002</v>
      </c>
      <c r="J3914">
        <v>28.6307568</v>
      </c>
      <c r="K3914" t="s">
        <v>578</v>
      </c>
      <c r="L3914" t="s">
        <v>26</v>
      </c>
      <c r="M3914" t="s">
        <v>27</v>
      </c>
      <c r="N3914" t="s">
        <v>27</v>
      </c>
      <c r="O3914" t="s">
        <v>27</v>
      </c>
      <c r="P3914" t="s">
        <v>27</v>
      </c>
      <c r="Q3914">
        <v>1</v>
      </c>
      <c r="R3914">
        <v>3</v>
      </c>
      <c r="S3914">
        <v>300</v>
      </c>
      <c r="T3914">
        <v>1</v>
      </c>
      <c r="U39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14" s="1">
        <v>41519</v>
      </c>
      <c r="W3914">
        <f>$S3914*VLOOKUP($L3914,Exchange_Rate!$A$1:$B$13,2,FALSE)</f>
        <v>3.42</v>
      </c>
      <c r="X3914" s="25" t="str">
        <f t="shared" si="61"/>
        <v>A: 1-5</v>
      </c>
    </row>
    <row r="3915" spans="1:24" x14ac:dyDescent="0.3">
      <c r="A3915">
        <v>18464649</v>
      </c>
      <c r="B3915" t="s">
        <v>1384</v>
      </c>
      <c r="C3915">
        <v>1</v>
      </c>
      <c r="D3915" t="str">
        <f>VLOOKUP(C3915,Country!A:B,2,FALSE)</f>
        <v>India</v>
      </c>
      <c r="E3915" t="s">
        <v>21</v>
      </c>
      <c r="F3915" t="s">
        <v>1385</v>
      </c>
      <c r="G3915" t="s">
        <v>90</v>
      </c>
      <c r="H3915" t="s">
        <v>91</v>
      </c>
      <c r="I3915">
        <v>77.02514146</v>
      </c>
      <c r="J3915">
        <v>28.646695980000001</v>
      </c>
      <c r="K3915" t="s">
        <v>1386</v>
      </c>
      <c r="L3915" t="s">
        <v>26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0</v>
      </c>
      <c r="S3915">
        <v>300</v>
      </c>
      <c r="T3915">
        <v>1</v>
      </c>
      <c r="U39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15" s="1">
        <v>41519</v>
      </c>
      <c r="W3915">
        <f>$S3915*VLOOKUP($L3915,Exchange_Rate!$A$1:$B$13,2,FALSE)</f>
        <v>3.42</v>
      </c>
      <c r="X3915" s="25" t="str">
        <f t="shared" si="61"/>
        <v>A: 1-5</v>
      </c>
    </row>
    <row r="3916" spans="1:24" x14ac:dyDescent="0.3">
      <c r="A3916">
        <v>90499</v>
      </c>
      <c r="B3916" t="s">
        <v>15901</v>
      </c>
      <c r="C3916">
        <v>1</v>
      </c>
      <c r="D3916" t="str">
        <f>VLOOKUP(C3916,Country!A:B,2,FALSE)</f>
        <v>India</v>
      </c>
      <c r="E3916" t="s">
        <v>15902</v>
      </c>
      <c r="F3916" t="s">
        <v>15903</v>
      </c>
      <c r="G3916" t="s">
        <v>15904</v>
      </c>
      <c r="H3916" t="s">
        <v>15905</v>
      </c>
      <c r="I3916">
        <v>78.5521107</v>
      </c>
      <c r="J3916">
        <v>17.483215900000001</v>
      </c>
      <c r="K3916" t="s">
        <v>2309</v>
      </c>
      <c r="L3916" t="s">
        <v>26</v>
      </c>
      <c r="M3916" t="s">
        <v>34</v>
      </c>
      <c r="N3916" t="s">
        <v>27</v>
      </c>
      <c r="O3916" t="s">
        <v>27</v>
      </c>
      <c r="P3916" t="s">
        <v>27</v>
      </c>
      <c r="Q3916">
        <v>2</v>
      </c>
      <c r="R3916">
        <v>1408</v>
      </c>
      <c r="S3916">
        <v>800</v>
      </c>
      <c r="T3916">
        <v>4.5999999999999996</v>
      </c>
      <c r="U39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916" s="1">
        <v>41520</v>
      </c>
      <c r="W3916">
        <f>$S3916*VLOOKUP($L3916,Exchange_Rate!$A$1:$B$13,2,FALSE)</f>
        <v>9.120000000000001</v>
      </c>
      <c r="X3916" s="25" t="str">
        <f t="shared" si="61"/>
        <v>B: 6-10</v>
      </c>
    </row>
    <row r="3917" spans="1:24" x14ac:dyDescent="0.3">
      <c r="A3917">
        <v>123125</v>
      </c>
      <c r="B3917" t="s">
        <v>2459</v>
      </c>
      <c r="C3917">
        <v>1</v>
      </c>
      <c r="D3917" t="str">
        <f>VLOOKUP(C3917,Country!A:B,2,FALSE)</f>
        <v>India</v>
      </c>
      <c r="E3917" t="s">
        <v>15858</v>
      </c>
      <c r="F3917" t="s">
        <v>16380</v>
      </c>
      <c r="G3917" t="s">
        <v>13740</v>
      </c>
      <c r="H3917" t="s">
        <v>16381</v>
      </c>
      <c r="I3917">
        <v>76.806363399999995</v>
      </c>
      <c r="J3917">
        <v>30.724943100000001</v>
      </c>
      <c r="K3917" t="s">
        <v>2425</v>
      </c>
      <c r="L3917" t="s">
        <v>26</v>
      </c>
      <c r="M3917" t="s">
        <v>27</v>
      </c>
      <c r="N3917" t="s">
        <v>27</v>
      </c>
      <c r="O3917" t="s">
        <v>27</v>
      </c>
      <c r="P3917" t="s">
        <v>27</v>
      </c>
      <c r="Q3917">
        <v>3</v>
      </c>
      <c r="R3917">
        <v>228</v>
      </c>
      <c r="S3917">
        <v>1800</v>
      </c>
      <c r="T3917">
        <v>4.3</v>
      </c>
      <c r="U39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17" s="1">
        <v>41520</v>
      </c>
      <c r="W3917">
        <f>$S3917*VLOOKUP($L3917,Exchange_Rate!$A$1:$B$13,2,FALSE)</f>
        <v>20.52</v>
      </c>
      <c r="X3917" s="25" t="str">
        <f t="shared" si="61"/>
        <v>D: 21-30</v>
      </c>
    </row>
    <row r="3918" spans="1:24" x14ac:dyDescent="0.3">
      <c r="A3918">
        <v>305618</v>
      </c>
      <c r="B3918" t="s">
        <v>2949</v>
      </c>
      <c r="C3918">
        <v>1</v>
      </c>
      <c r="D3918" t="str">
        <f>VLOOKUP(C3918,Country!A:B,2,FALSE)</f>
        <v>India</v>
      </c>
      <c r="E3918" t="s">
        <v>15361</v>
      </c>
      <c r="F3918" t="s">
        <v>15407</v>
      </c>
      <c r="G3918" t="s">
        <v>15408</v>
      </c>
      <c r="H3918" t="s">
        <v>15409</v>
      </c>
      <c r="I3918">
        <v>77.298335300000005</v>
      </c>
      <c r="J3918">
        <v>28.437548899999999</v>
      </c>
      <c r="K3918" t="s">
        <v>475</v>
      </c>
      <c r="L3918" t="s">
        <v>26</v>
      </c>
      <c r="M3918" t="s">
        <v>27</v>
      </c>
      <c r="N3918" t="s">
        <v>34</v>
      </c>
      <c r="O3918" t="s">
        <v>27</v>
      </c>
      <c r="P3918" t="s">
        <v>27</v>
      </c>
      <c r="Q3918">
        <v>2</v>
      </c>
      <c r="R3918">
        <v>79</v>
      </c>
      <c r="S3918">
        <v>700</v>
      </c>
      <c r="T3918">
        <v>2.5</v>
      </c>
      <c r="U39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18" s="1">
        <v>41520</v>
      </c>
      <c r="W3918">
        <f>$S3918*VLOOKUP($L3918,Exchange_Rate!$A$1:$B$13,2,FALSE)</f>
        <v>7.98</v>
      </c>
      <c r="X3918" s="25" t="str">
        <f t="shared" si="61"/>
        <v>B: 6-10</v>
      </c>
    </row>
    <row r="3919" spans="1:24" x14ac:dyDescent="0.3">
      <c r="A3919">
        <v>308331</v>
      </c>
      <c r="B3919" t="s">
        <v>627</v>
      </c>
      <c r="C3919">
        <v>1</v>
      </c>
      <c r="D3919" t="str">
        <f>VLOOKUP(C3919,Country!A:B,2,FALSE)</f>
        <v>India</v>
      </c>
      <c r="E3919" t="s">
        <v>21</v>
      </c>
      <c r="F3919" t="s">
        <v>4831</v>
      </c>
      <c r="G3919" t="s">
        <v>102</v>
      </c>
      <c r="H3919" t="s">
        <v>103</v>
      </c>
      <c r="I3919">
        <v>77.251067199999994</v>
      </c>
      <c r="J3919">
        <v>28.549897900000001</v>
      </c>
      <c r="K3919" t="s">
        <v>631</v>
      </c>
      <c r="L3919" t="s">
        <v>26</v>
      </c>
      <c r="M3919" t="s">
        <v>27</v>
      </c>
      <c r="N3919" t="s">
        <v>34</v>
      </c>
      <c r="O3919" t="s">
        <v>27</v>
      </c>
      <c r="P3919" t="s">
        <v>27</v>
      </c>
      <c r="Q3919">
        <v>2</v>
      </c>
      <c r="R3919">
        <v>103</v>
      </c>
      <c r="S3919">
        <v>800</v>
      </c>
      <c r="T3919">
        <v>3.6</v>
      </c>
      <c r="U39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19" s="1">
        <v>41520</v>
      </c>
      <c r="W3919">
        <f>$S3919*VLOOKUP($L3919,Exchange_Rate!$A$1:$B$13,2,FALSE)</f>
        <v>9.120000000000001</v>
      </c>
      <c r="X3919" s="25" t="str">
        <f t="shared" si="61"/>
        <v>B: 6-10</v>
      </c>
    </row>
    <row r="3920" spans="1:24" x14ac:dyDescent="0.3">
      <c r="A3920">
        <v>309037</v>
      </c>
      <c r="B3920" t="s">
        <v>768</v>
      </c>
      <c r="C3920">
        <v>1</v>
      </c>
      <c r="D3920" t="str">
        <f>VLOOKUP(C3920,Country!A:B,2,FALSE)</f>
        <v>India</v>
      </c>
      <c r="E3920" t="s">
        <v>21</v>
      </c>
      <c r="F3920" t="s">
        <v>8640</v>
      </c>
      <c r="G3920" t="s">
        <v>73</v>
      </c>
      <c r="H3920" t="s">
        <v>74</v>
      </c>
      <c r="I3920">
        <v>77.326334099999997</v>
      </c>
      <c r="J3920">
        <v>28.684094099999999</v>
      </c>
      <c r="K3920" t="s">
        <v>795</v>
      </c>
      <c r="L3920" t="s">
        <v>26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9</v>
      </c>
      <c r="S3920">
        <v>350</v>
      </c>
      <c r="T3920">
        <v>3</v>
      </c>
      <c r="U39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20" s="1">
        <v>41520</v>
      </c>
      <c r="W3920">
        <f>$S3920*VLOOKUP($L3920,Exchange_Rate!$A$1:$B$13,2,FALSE)</f>
        <v>3.99</v>
      </c>
      <c r="X3920" s="25" t="str">
        <f t="shared" si="61"/>
        <v>A: 1-5</v>
      </c>
    </row>
    <row r="3921" spans="1:24" x14ac:dyDescent="0.3">
      <c r="A3921">
        <v>18057826</v>
      </c>
      <c r="B3921" t="s">
        <v>7414</v>
      </c>
      <c r="C3921">
        <v>1</v>
      </c>
      <c r="D3921" t="str">
        <f>VLOOKUP(C3921,Country!A:B,2,FALSE)</f>
        <v>India</v>
      </c>
      <c r="E3921" t="s">
        <v>21</v>
      </c>
      <c r="F3921" t="s">
        <v>7415</v>
      </c>
      <c r="G3921" t="s">
        <v>147</v>
      </c>
      <c r="H3921" t="s">
        <v>148</v>
      </c>
      <c r="I3921">
        <v>77.240290799999997</v>
      </c>
      <c r="J3921">
        <v>28.646471099999999</v>
      </c>
      <c r="K3921" t="s">
        <v>475</v>
      </c>
      <c r="L3921" t="s">
        <v>26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45</v>
      </c>
      <c r="S3921">
        <v>400</v>
      </c>
      <c r="T3921">
        <v>3.4</v>
      </c>
      <c r="U39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21" s="1">
        <v>41521</v>
      </c>
      <c r="W3921">
        <f>$S3921*VLOOKUP($L3921,Exchange_Rate!$A$1:$B$13,2,FALSE)</f>
        <v>4.5600000000000005</v>
      </c>
      <c r="X3921" s="25" t="str">
        <f t="shared" si="61"/>
        <v>A: 1-5</v>
      </c>
    </row>
    <row r="3922" spans="1:24" x14ac:dyDescent="0.3">
      <c r="A3922">
        <v>18247024</v>
      </c>
      <c r="B3922" t="s">
        <v>4011</v>
      </c>
      <c r="C3922">
        <v>1</v>
      </c>
      <c r="D3922" t="str">
        <f>VLOOKUP(C3922,Country!A:B,2,FALSE)</f>
        <v>India</v>
      </c>
      <c r="E3922" t="s">
        <v>21</v>
      </c>
      <c r="F3922" t="s">
        <v>4012</v>
      </c>
      <c r="G3922" t="s">
        <v>716</v>
      </c>
      <c r="H3922" t="s">
        <v>717</v>
      </c>
      <c r="I3922">
        <v>77.164271999999997</v>
      </c>
      <c r="J3922">
        <v>28.557863999999999</v>
      </c>
      <c r="K3922" t="s">
        <v>478</v>
      </c>
      <c r="L3922" t="s">
        <v>26</v>
      </c>
      <c r="M3922" t="s">
        <v>34</v>
      </c>
      <c r="N3922" t="s">
        <v>34</v>
      </c>
      <c r="O3922" t="s">
        <v>27</v>
      </c>
      <c r="P3922" t="s">
        <v>27</v>
      </c>
      <c r="Q3922">
        <v>3</v>
      </c>
      <c r="R3922">
        <v>52</v>
      </c>
      <c r="S3922">
        <v>1100</v>
      </c>
      <c r="T3922">
        <v>3.3</v>
      </c>
      <c r="U39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22" s="1">
        <v>41521</v>
      </c>
      <c r="W3922">
        <f>$S3922*VLOOKUP($L3922,Exchange_Rate!$A$1:$B$13,2,FALSE)</f>
        <v>12.540000000000001</v>
      </c>
      <c r="X3922" s="25" t="str">
        <f t="shared" si="61"/>
        <v>C: 11-20</v>
      </c>
    </row>
    <row r="3923" spans="1:24" x14ac:dyDescent="0.3">
      <c r="A3923">
        <v>18308083</v>
      </c>
      <c r="B3923" t="s">
        <v>15039</v>
      </c>
      <c r="C3923">
        <v>1</v>
      </c>
      <c r="D3923" t="str">
        <f>VLOOKUP(C3923,Country!A:B,2,FALSE)</f>
        <v>India</v>
      </c>
      <c r="E3923" t="s">
        <v>13424</v>
      </c>
      <c r="F3923" t="s">
        <v>15040</v>
      </c>
      <c r="G3923" t="s">
        <v>11820</v>
      </c>
      <c r="H3923" t="s">
        <v>13965</v>
      </c>
      <c r="I3923">
        <v>77.324652400000005</v>
      </c>
      <c r="J3923">
        <v>28.5963721</v>
      </c>
      <c r="K3923" t="s">
        <v>565</v>
      </c>
      <c r="L3923" t="s">
        <v>26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9</v>
      </c>
      <c r="S3923">
        <v>400</v>
      </c>
      <c r="T3923">
        <v>3.2</v>
      </c>
      <c r="U39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23" s="1">
        <v>41521</v>
      </c>
      <c r="W3923">
        <f>$S3923*VLOOKUP($L3923,Exchange_Rate!$A$1:$B$13,2,FALSE)</f>
        <v>4.5600000000000005</v>
      </c>
      <c r="X3923" s="25" t="str">
        <f t="shared" si="61"/>
        <v>A: 1-5</v>
      </c>
    </row>
    <row r="3924" spans="1:24" x14ac:dyDescent="0.3">
      <c r="A3924">
        <v>3500488</v>
      </c>
      <c r="B3924" t="s">
        <v>17744</v>
      </c>
      <c r="C3924">
        <v>1</v>
      </c>
      <c r="D3924" t="str">
        <f>VLOOKUP(C3924,Country!A:B,2,FALSE)</f>
        <v>India</v>
      </c>
      <c r="E3924" t="s">
        <v>2842</v>
      </c>
      <c r="F3924" t="s">
        <v>17745</v>
      </c>
      <c r="G3924" t="s">
        <v>9645</v>
      </c>
      <c r="H3924" t="s">
        <v>17746</v>
      </c>
      <c r="I3924">
        <v>0</v>
      </c>
      <c r="J3924">
        <v>0</v>
      </c>
      <c r="K3924" t="s">
        <v>498</v>
      </c>
      <c r="L3924" t="s">
        <v>26</v>
      </c>
      <c r="M3924" t="s">
        <v>27</v>
      </c>
      <c r="N3924" t="s">
        <v>27</v>
      </c>
      <c r="O3924" t="s">
        <v>27</v>
      </c>
      <c r="P3924" t="s">
        <v>27</v>
      </c>
      <c r="Q3924">
        <v>2</v>
      </c>
      <c r="R3924">
        <v>39</v>
      </c>
      <c r="S3924">
        <v>400</v>
      </c>
      <c r="T3924">
        <v>3.9</v>
      </c>
      <c r="U39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24" s="1">
        <v>41522</v>
      </c>
      <c r="W3924">
        <f>$S3924*VLOOKUP($L3924,Exchange_Rate!$A$1:$B$13,2,FALSE)</f>
        <v>4.5600000000000005</v>
      </c>
      <c r="X3924" s="25" t="str">
        <f t="shared" si="61"/>
        <v>A: 1-5</v>
      </c>
    </row>
    <row r="3925" spans="1:24" x14ac:dyDescent="0.3">
      <c r="A3925">
        <v>17304929</v>
      </c>
      <c r="B3925" t="s">
        <v>18780</v>
      </c>
      <c r="C3925">
        <v>216</v>
      </c>
      <c r="D3925" t="str">
        <f>VLOOKUP(C3925,Country!A:B,2,FALSE)</f>
        <v>United States</v>
      </c>
      <c r="E3925" t="s">
        <v>1826</v>
      </c>
      <c r="F3925" t="s">
        <v>18781</v>
      </c>
      <c r="G3925" t="s">
        <v>1826</v>
      </c>
      <c r="H3925" t="s">
        <v>1828</v>
      </c>
      <c r="I3925">
        <v>-116.202845</v>
      </c>
      <c r="J3925">
        <v>43.616295000000001</v>
      </c>
      <c r="K3925" t="s">
        <v>2562</v>
      </c>
      <c r="L3925" t="s">
        <v>516</v>
      </c>
      <c r="M3925" t="s">
        <v>27</v>
      </c>
      <c r="N3925" t="s">
        <v>27</v>
      </c>
      <c r="O3925" t="s">
        <v>27</v>
      </c>
      <c r="P3925" t="s">
        <v>27</v>
      </c>
      <c r="Q3925">
        <v>2</v>
      </c>
      <c r="R3925">
        <v>650</v>
      </c>
      <c r="S3925">
        <v>25</v>
      </c>
      <c r="T3925">
        <v>4.4000000000000004</v>
      </c>
      <c r="U39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25" s="1">
        <v>41522</v>
      </c>
      <c r="W3925">
        <f>$S3925*VLOOKUP($L3925,Exchange_Rate!$A$1:$B$13,2,FALSE)</f>
        <v>25</v>
      </c>
      <c r="X3925" s="25" t="str">
        <f t="shared" si="61"/>
        <v>D: 21-30</v>
      </c>
    </row>
    <row r="3926" spans="1:24" x14ac:dyDescent="0.3">
      <c r="A3926">
        <v>18354978</v>
      </c>
      <c r="B3926" t="s">
        <v>608</v>
      </c>
      <c r="C3926">
        <v>1</v>
      </c>
      <c r="D3926" t="str">
        <f>VLOOKUP(C3926,Country!A:B,2,FALSE)</f>
        <v>India</v>
      </c>
      <c r="E3926" t="s">
        <v>13424</v>
      </c>
      <c r="F3926" t="s">
        <v>14106</v>
      </c>
      <c r="G3926" t="s">
        <v>13511</v>
      </c>
      <c r="H3926" t="s">
        <v>13512</v>
      </c>
      <c r="I3926">
        <v>77.398649800000001</v>
      </c>
      <c r="J3926">
        <v>28.588000699999998</v>
      </c>
      <c r="K3926" t="s">
        <v>609</v>
      </c>
      <c r="L3926" t="s">
        <v>26</v>
      </c>
      <c r="M3926" t="s">
        <v>27</v>
      </c>
      <c r="N3926" t="s">
        <v>27</v>
      </c>
      <c r="O3926" t="s">
        <v>27</v>
      </c>
      <c r="P3926" t="s">
        <v>27</v>
      </c>
      <c r="Q3926">
        <v>2</v>
      </c>
      <c r="R3926">
        <v>2</v>
      </c>
      <c r="S3926">
        <v>700</v>
      </c>
      <c r="T3926">
        <v>1</v>
      </c>
      <c r="U39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26" s="1">
        <v>41522</v>
      </c>
      <c r="W3926">
        <f>$S3926*VLOOKUP($L3926,Exchange_Rate!$A$1:$B$13,2,FALSE)</f>
        <v>7.98</v>
      </c>
      <c r="X3926" s="25" t="str">
        <f t="shared" si="61"/>
        <v>B: 6-10</v>
      </c>
    </row>
    <row r="3927" spans="1:24" x14ac:dyDescent="0.3">
      <c r="A3927">
        <v>18382377</v>
      </c>
      <c r="B3927" t="s">
        <v>13902</v>
      </c>
      <c r="C3927">
        <v>1</v>
      </c>
      <c r="D3927" t="str">
        <f>VLOOKUP(C3927,Country!A:B,2,FALSE)</f>
        <v>India</v>
      </c>
      <c r="E3927" t="s">
        <v>13424</v>
      </c>
      <c r="F3927" t="s">
        <v>13425</v>
      </c>
      <c r="G3927" t="s">
        <v>13426</v>
      </c>
      <c r="H3927" t="s">
        <v>13427</v>
      </c>
      <c r="I3927">
        <v>77.353753100000006</v>
      </c>
      <c r="J3927">
        <v>28.574406700000001</v>
      </c>
      <c r="K3927" t="s">
        <v>1243</v>
      </c>
      <c r="L3927" t="s">
        <v>26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1</v>
      </c>
      <c r="S3927">
        <v>250</v>
      </c>
      <c r="T3927">
        <v>1</v>
      </c>
      <c r="U39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27" s="1">
        <v>41522</v>
      </c>
      <c r="W3927">
        <f>$S3927*VLOOKUP($L3927,Exchange_Rate!$A$1:$B$13,2,FALSE)</f>
        <v>2.85</v>
      </c>
      <c r="X3927" s="25" t="str">
        <f t="shared" si="61"/>
        <v>A: 1-5</v>
      </c>
    </row>
    <row r="3928" spans="1:24" x14ac:dyDescent="0.3">
      <c r="A3928">
        <v>18199767</v>
      </c>
      <c r="B3928" t="s">
        <v>2653</v>
      </c>
      <c r="C3928">
        <v>189</v>
      </c>
      <c r="D3928" t="str">
        <f>VLOOKUP(C3928,Country!A:B,2,FALSE)</f>
        <v>South Africa</v>
      </c>
      <c r="E3928" t="s">
        <v>2553</v>
      </c>
      <c r="F3928" t="s">
        <v>2654</v>
      </c>
      <c r="G3928" t="s">
        <v>2612</v>
      </c>
      <c r="H3928" t="s">
        <v>2613</v>
      </c>
      <c r="I3928">
        <v>28.230606000000002</v>
      </c>
      <c r="J3928">
        <v>-25.772303999999998</v>
      </c>
      <c r="K3928" t="s">
        <v>2655</v>
      </c>
      <c r="L3928" t="s">
        <v>2541</v>
      </c>
      <c r="M3928" t="s">
        <v>27</v>
      </c>
      <c r="N3928" t="s">
        <v>27</v>
      </c>
      <c r="O3928" t="s">
        <v>27</v>
      </c>
      <c r="P3928" t="s">
        <v>27</v>
      </c>
      <c r="Q3928">
        <v>4</v>
      </c>
      <c r="R3928">
        <v>84</v>
      </c>
      <c r="S3928">
        <v>360</v>
      </c>
      <c r="T3928">
        <v>4.0999999999999996</v>
      </c>
      <c r="U39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28" s="1">
        <v>41523</v>
      </c>
      <c r="W3928">
        <f>$S3928*VLOOKUP($L3928,Exchange_Rate!$A$1:$B$13,2,FALSE)</f>
        <v>19.584</v>
      </c>
      <c r="X3928" s="25" t="str">
        <f t="shared" si="61"/>
        <v>C: 11-20</v>
      </c>
    </row>
    <row r="3929" spans="1:24" x14ac:dyDescent="0.3">
      <c r="A3929">
        <v>18446404</v>
      </c>
      <c r="B3929" t="s">
        <v>5059</v>
      </c>
      <c r="C3929">
        <v>1</v>
      </c>
      <c r="D3929" t="str">
        <f>VLOOKUP(C3929,Country!A:B,2,FALSE)</f>
        <v>India</v>
      </c>
      <c r="E3929" t="s">
        <v>11220</v>
      </c>
      <c r="F3929" t="s">
        <v>11407</v>
      </c>
      <c r="G3929" t="s">
        <v>11252</v>
      </c>
      <c r="H3929" t="s">
        <v>11253</v>
      </c>
      <c r="I3929">
        <v>77.080139000000003</v>
      </c>
      <c r="J3929">
        <v>28.510971399999999</v>
      </c>
      <c r="K3929" t="s">
        <v>11408</v>
      </c>
      <c r="L3929" t="s">
        <v>26</v>
      </c>
      <c r="M3929" t="s">
        <v>27</v>
      </c>
      <c r="N3929" t="s">
        <v>27</v>
      </c>
      <c r="O3929" t="s">
        <v>27</v>
      </c>
      <c r="P3929" t="s">
        <v>27</v>
      </c>
      <c r="Q3929">
        <v>2</v>
      </c>
      <c r="R3929">
        <v>6</v>
      </c>
      <c r="S3929">
        <v>700</v>
      </c>
      <c r="T3929">
        <v>3.1</v>
      </c>
      <c r="U39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29" s="1">
        <v>41523</v>
      </c>
      <c r="W3929">
        <f>$S3929*VLOOKUP($L3929,Exchange_Rate!$A$1:$B$13,2,FALSE)</f>
        <v>7.98</v>
      </c>
      <c r="X3929" s="25" t="str">
        <f t="shared" si="61"/>
        <v>B: 6-10</v>
      </c>
    </row>
    <row r="3930" spans="1:24" x14ac:dyDescent="0.3">
      <c r="A3930">
        <v>309463</v>
      </c>
      <c r="B3930" t="s">
        <v>5926</v>
      </c>
      <c r="C3930">
        <v>1</v>
      </c>
      <c r="D3930" t="str">
        <f>VLOOKUP(C3930,Country!A:B,2,FALSE)</f>
        <v>India</v>
      </c>
      <c r="E3930" t="s">
        <v>21</v>
      </c>
      <c r="F3930" t="s">
        <v>5927</v>
      </c>
      <c r="G3930" t="s">
        <v>2912</v>
      </c>
      <c r="H3930" t="s">
        <v>2913</v>
      </c>
      <c r="I3930">
        <v>77.149460099999999</v>
      </c>
      <c r="J3930">
        <v>28.693404300000001</v>
      </c>
      <c r="K3930" t="s">
        <v>478</v>
      </c>
      <c r="L3930" t="s">
        <v>26</v>
      </c>
      <c r="M3930" t="s">
        <v>27</v>
      </c>
      <c r="N3930" t="s">
        <v>34</v>
      </c>
      <c r="O3930" t="s">
        <v>27</v>
      </c>
      <c r="P3930" t="s">
        <v>27</v>
      </c>
      <c r="Q3930">
        <v>2</v>
      </c>
      <c r="R3930">
        <v>80</v>
      </c>
      <c r="S3930">
        <v>500</v>
      </c>
      <c r="T3930">
        <v>3.4</v>
      </c>
      <c r="U39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30" s="1">
        <v>41524</v>
      </c>
      <c r="W3930">
        <f>$S3930*VLOOKUP($L3930,Exchange_Rate!$A$1:$B$13,2,FALSE)</f>
        <v>5.7</v>
      </c>
      <c r="X3930" s="25" t="str">
        <f t="shared" si="61"/>
        <v>B: 6-10</v>
      </c>
    </row>
    <row r="3931" spans="1:24" x14ac:dyDescent="0.3">
      <c r="A3931">
        <v>6505309</v>
      </c>
      <c r="B3931" t="s">
        <v>15892</v>
      </c>
      <c r="C3931">
        <v>1</v>
      </c>
      <c r="D3931" t="str">
        <f>VLOOKUP(C3931,Country!A:B,2,FALSE)</f>
        <v>India</v>
      </c>
      <c r="E3931" t="s">
        <v>15887</v>
      </c>
      <c r="F3931" t="s">
        <v>15893</v>
      </c>
      <c r="G3931" t="s">
        <v>15894</v>
      </c>
      <c r="H3931" t="s">
        <v>15895</v>
      </c>
      <c r="I3931">
        <v>73.900626450000004</v>
      </c>
      <c r="J3931">
        <v>18.54694697</v>
      </c>
      <c r="K3931" t="s">
        <v>15896</v>
      </c>
      <c r="L3931" t="s">
        <v>26</v>
      </c>
      <c r="M3931" t="s">
        <v>34</v>
      </c>
      <c r="N3931" t="s">
        <v>27</v>
      </c>
      <c r="O3931" t="s">
        <v>27</v>
      </c>
      <c r="P3931" t="s">
        <v>27</v>
      </c>
      <c r="Q3931">
        <v>3</v>
      </c>
      <c r="R3931">
        <v>1143</v>
      </c>
      <c r="S3931">
        <v>1000</v>
      </c>
      <c r="T3931">
        <v>4.0999999999999996</v>
      </c>
      <c r="U39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31" s="1">
        <v>41525</v>
      </c>
      <c r="W3931">
        <f>$S3931*VLOOKUP($L3931,Exchange_Rate!$A$1:$B$13,2,FALSE)</f>
        <v>11.4</v>
      </c>
      <c r="X3931" s="25" t="str">
        <f t="shared" si="61"/>
        <v>C: 11-20</v>
      </c>
    </row>
    <row r="3932" spans="1:24" x14ac:dyDescent="0.3">
      <c r="A3932">
        <v>18337775</v>
      </c>
      <c r="B3932" t="s">
        <v>10007</v>
      </c>
      <c r="C3932">
        <v>1</v>
      </c>
      <c r="D3932" t="str">
        <f>VLOOKUP(C3932,Country!A:B,2,FALSE)</f>
        <v>India</v>
      </c>
      <c r="E3932" t="s">
        <v>21</v>
      </c>
      <c r="F3932" t="s">
        <v>10008</v>
      </c>
      <c r="G3932" t="s">
        <v>2746</v>
      </c>
      <c r="H3932" t="s">
        <v>2747</v>
      </c>
      <c r="I3932">
        <v>77.2875272</v>
      </c>
      <c r="J3932">
        <v>28.5372187</v>
      </c>
      <c r="K3932" t="s">
        <v>521</v>
      </c>
      <c r="L3932" t="s">
        <v>26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15</v>
      </c>
      <c r="S3932">
        <v>150</v>
      </c>
      <c r="T3932">
        <v>3.3</v>
      </c>
      <c r="U39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32" s="1">
        <v>41525</v>
      </c>
      <c r="W3932">
        <f>$S3932*VLOOKUP($L3932,Exchange_Rate!$A$1:$B$13,2,FALSE)</f>
        <v>1.71</v>
      </c>
      <c r="X3932" s="25" t="str">
        <f t="shared" si="61"/>
        <v>A: 1-5</v>
      </c>
    </row>
    <row r="3933" spans="1:24" x14ac:dyDescent="0.3">
      <c r="A3933">
        <v>18432015</v>
      </c>
      <c r="B3933" t="s">
        <v>6686</v>
      </c>
      <c r="C3933">
        <v>1</v>
      </c>
      <c r="D3933" t="str">
        <f>VLOOKUP(C3933,Country!A:B,2,FALSE)</f>
        <v>India</v>
      </c>
      <c r="E3933" t="s">
        <v>21</v>
      </c>
      <c r="F3933" t="s">
        <v>6687</v>
      </c>
      <c r="G3933" t="s">
        <v>2912</v>
      </c>
      <c r="H3933" t="s">
        <v>2913</v>
      </c>
      <c r="I3933">
        <v>77.151842599999995</v>
      </c>
      <c r="J3933">
        <v>28.693202899999999</v>
      </c>
      <c r="K3933" t="s">
        <v>498</v>
      </c>
      <c r="L3933" t="s">
        <v>26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22</v>
      </c>
      <c r="S3933">
        <v>300</v>
      </c>
      <c r="T3933">
        <v>3.6</v>
      </c>
      <c r="U39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33" s="1">
        <v>41525</v>
      </c>
      <c r="W3933">
        <f>$S3933*VLOOKUP($L3933,Exchange_Rate!$A$1:$B$13,2,FALSE)</f>
        <v>3.42</v>
      </c>
      <c r="X3933" s="25" t="str">
        <f t="shared" si="61"/>
        <v>A: 1-5</v>
      </c>
    </row>
    <row r="3934" spans="1:24" x14ac:dyDescent="0.3">
      <c r="A3934">
        <v>3782</v>
      </c>
      <c r="B3934" t="s">
        <v>3227</v>
      </c>
      <c r="C3934">
        <v>1</v>
      </c>
      <c r="D3934" t="str">
        <f>VLOOKUP(C3934,Country!A:B,2,FALSE)</f>
        <v>India</v>
      </c>
      <c r="E3934" t="s">
        <v>21</v>
      </c>
      <c r="F3934" t="s">
        <v>3228</v>
      </c>
      <c r="G3934" t="s">
        <v>843</v>
      </c>
      <c r="H3934" t="s">
        <v>844</v>
      </c>
      <c r="I3934">
        <v>77.219722899999994</v>
      </c>
      <c r="J3934">
        <v>28.628293200000002</v>
      </c>
      <c r="K3934" t="s">
        <v>3229</v>
      </c>
      <c r="L3934" t="s">
        <v>26</v>
      </c>
      <c r="M3934" t="s">
        <v>34</v>
      </c>
      <c r="N3934" t="s">
        <v>34</v>
      </c>
      <c r="O3934" t="s">
        <v>27</v>
      </c>
      <c r="P3934" t="s">
        <v>27</v>
      </c>
      <c r="Q3934">
        <v>3</v>
      </c>
      <c r="R3934">
        <v>1347</v>
      </c>
      <c r="S3934">
        <v>1900</v>
      </c>
      <c r="T3934">
        <v>3.8</v>
      </c>
      <c r="U39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34" s="1">
        <v>41526</v>
      </c>
      <c r="W3934">
        <f>$S3934*VLOOKUP($L3934,Exchange_Rate!$A$1:$B$13,2,FALSE)</f>
        <v>21.66</v>
      </c>
      <c r="X3934" s="25" t="str">
        <f t="shared" si="61"/>
        <v>D: 21-30</v>
      </c>
    </row>
    <row r="3935" spans="1:24" x14ac:dyDescent="0.3">
      <c r="A3935">
        <v>309783</v>
      </c>
      <c r="B3935" t="s">
        <v>9447</v>
      </c>
      <c r="C3935">
        <v>1</v>
      </c>
      <c r="D3935" t="str">
        <f>VLOOKUP(C3935,Country!A:B,2,FALSE)</f>
        <v>India</v>
      </c>
      <c r="E3935" t="s">
        <v>21</v>
      </c>
      <c r="F3935" t="s">
        <v>9448</v>
      </c>
      <c r="G3935" t="s">
        <v>3009</v>
      </c>
      <c r="H3935" t="s">
        <v>3010</v>
      </c>
      <c r="I3935">
        <v>77.065217009999998</v>
      </c>
      <c r="J3935">
        <v>28.71961666</v>
      </c>
      <c r="K3935" t="s">
        <v>557</v>
      </c>
      <c r="L3935" t="s">
        <v>26</v>
      </c>
      <c r="M3935" t="s">
        <v>27</v>
      </c>
      <c r="N3935" t="s">
        <v>34</v>
      </c>
      <c r="O3935" t="s">
        <v>27</v>
      </c>
      <c r="P3935" t="s">
        <v>27</v>
      </c>
      <c r="Q3935">
        <v>1</v>
      </c>
      <c r="R3935">
        <v>83</v>
      </c>
      <c r="S3935">
        <v>450</v>
      </c>
      <c r="T3935">
        <v>3.5</v>
      </c>
      <c r="U39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35" s="1">
        <v>41526</v>
      </c>
      <c r="W3935">
        <f>$S3935*VLOOKUP($L3935,Exchange_Rate!$A$1:$B$13,2,FALSE)</f>
        <v>5.13</v>
      </c>
      <c r="X3935" s="25" t="str">
        <f t="shared" si="61"/>
        <v>B: 6-10</v>
      </c>
    </row>
    <row r="3936" spans="1:24" x14ac:dyDescent="0.3">
      <c r="A3936">
        <v>311760</v>
      </c>
      <c r="B3936" t="s">
        <v>8659</v>
      </c>
      <c r="C3936">
        <v>1</v>
      </c>
      <c r="D3936" t="str">
        <f>VLOOKUP(C3936,Country!A:B,2,FALSE)</f>
        <v>India</v>
      </c>
      <c r="E3936" t="s">
        <v>21</v>
      </c>
      <c r="F3936" t="s">
        <v>8664</v>
      </c>
      <c r="G3936" t="s">
        <v>1751</v>
      </c>
      <c r="H3936" t="s">
        <v>1750</v>
      </c>
      <c r="I3936">
        <v>77.185920400000001</v>
      </c>
      <c r="J3936">
        <v>28.642175099999999</v>
      </c>
      <c r="K3936" t="s">
        <v>680</v>
      </c>
      <c r="L3936" t="s">
        <v>26</v>
      </c>
      <c r="M3936" t="s">
        <v>27</v>
      </c>
      <c r="N3936" t="s">
        <v>34</v>
      </c>
      <c r="O3936" t="s">
        <v>27</v>
      </c>
      <c r="P3936" t="s">
        <v>27</v>
      </c>
      <c r="Q3936">
        <v>1</v>
      </c>
      <c r="R3936">
        <v>140</v>
      </c>
      <c r="S3936">
        <v>350</v>
      </c>
      <c r="T3936">
        <v>3.1</v>
      </c>
      <c r="U39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36" s="1">
        <v>41526</v>
      </c>
      <c r="W3936">
        <f>$S3936*VLOOKUP($L3936,Exchange_Rate!$A$1:$B$13,2,FALSE)</f>
        <v>3.99</v>
      </c>
      <c r="X3936" s="25" t="str">
        <f t="shared" si="61"/>
        <v>A: 1-5</v>
      </c>
    </row>
    <row r="3937" spans="1:24" x14ac:dyDescent="0.3">
      <c r="A3937">
        <v>17606621</v>
      </c>
      <c r="B3937" t="s">
        <v>18000</v>
      </c>
      <c r="C3937">
        <v>216</v>
      </c>
      <c r="D3937" t="str">
        <f>VLOOKUP(C3937,Country!A:B,2,FALSE)</f>
        <v>United States</v>
      </c>
      <c r="E3937" t="s">
        <v>18001</v>
      </c>
      <c r="F3937" t="s">
        <v>18002</v>
      </c>
      <c r="G3937" t="s">
        <v>18001</v>
      </c>
      <c r="H3937" t="s">
        <v>18003</v>
      </c>
      <c r="I3937">
        <v>-98.989099999999993</v>
      </c>
      <c r="J3937">
        <v>44.515799999999999</v>
      </c>
      <c r="L3937" t="s">
        <v>516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11</v>
      </c>
      <c r="S3937">
        <v>0</v>
      </c>
      <c r="T3937">
        <v>3.4</v>
      </c>
      <c r="U39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37" s="1">
        <v>41526</v>
      </c>
      <c r="W3937">
        <f>$S3937*VLOOKUP($L3937,Exchange_Rate!$A$1:$B$13,2,FALSE)</f>
        <v>0</v>
      </c>
      <c r="X3937" s="25" t="str">
        <f t="shared" si="61"/>
        <v>A: 1-5</v>
      </c>
    </row>
    <row r="3938" spans="1:24" x14ac:dyDescent="0.3">
      <c r="A3938">
        <v>18126972</v>
      </c>
      <c r="B3938" t="s">
        <v>4006</v>
      </c>
      <c r="C3938">
        <v>1</v>
      </c>
      <c r="D3938" t="str">
        <f>VLOOKUP(C3938,Country!A:B,2,FALSE)</f>
        <v>India</v>
      </c>
      <c r="E3938" t="s">
        <v>21</v>
      </c>
      <c r="F3938" t="s">
        <v>1916</v>
      </c>
      <c r="G3938" t="s">
        <v>1915</v>
      </c>
      <c r="H3938" t="s">
        <v>1916</v>
      </c>
      <c r="I3938">
        <v>77.192248109999994</v>
      </c>
      <c r="J3938">
        <v>28.56174605</v>
      </c>
      <c r="K3938" t="s">
        <v>478</v>
      </c>
      <c r="L3938" t="s">
        <v>26</v>
      </c>
      <c r="M3938" t="s">
        <v>27</v>
      </c>
      <c r="N3938" t="s">
        <v>34</v>
      </c>
      <c r="O3938" t="s">
        <v>27</v>
      </c>
      <c r="P3938" t="s">
        <v>27</v>
      </c>
      <c r="Q3938">
        <v>2</v>
      </c>
      <c r="R3938">
        <v>70</v>
      </c>
      <c r="S3938">
        <v>650</v>
      </c>
      <c r="T3938">
        <v>2.6</v>
      </c>
      <c r="U39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38" s="1">
        <v>41526</v>
      </c>
      <c r="W3938">
        <f>$S3938*VLOOKUP($L3938,Exchange_Rate!$A$1:$B$13,2,FALSE)</f>
        <v>7.41</v>
      </c>
      <c r="X3938" s="25" t="str">
        <f t="shared" si="61"/>
        <v>B: 6-10</v>
      </c>
    </row>
    <row r="3939" spans="1:24" x14ac:dyDescent="0.3">
      <c r="A3939">
        <v>18345810</v>
      </c>
      <c r="B3939" t="s">
        <v>4329</v>
      </c>
      <c r="C3939">
        <v>1</v>
      </c>
      <c r="D3939" t="str">
        <f>VLOOKUP(C3939,Country!A:B,2,FALSE)</f>
        <v>India</v>
      </c>
      <c r="E3939" t="s">
        <v>21</v>
      </c>
      <c r="F3939" t="s">
        <v>4330</v>
      </c>
      <c r="G3939" t="s">
        <v>3014</v>
      </c>
      <c r="H3939" t="s">
        <v>3015</v>
      </c>
      <c r="I3939">
        <v>77.239323499999998</v>
      </c>
      <c r="J3939">
        <v>28.571054799999999</v>
      </c>
      <c r="K3939" t="s">
        <v>4331</v>
      </c>
      <c r="L3939" t="s">
        <v>26</v>
      </c>
      <c r="M3939" t="s">
        <v>27</v>
      </c>
      <c r="N3939" t="s">
        <v>34</v>
      </c>
      <c r="O3939" t="s">
        <v>27</v>
      </c>
      <c r="P3939" t="s">
        <v>27</v>
      </c>
      <c r="Q3939">
        <v>3</v>
      </c>
      <c r="R3939">
        <v>57</v>
      </c>
      <c r="S3939">
        <v>1000</v>
      </c>
      <c r="T3939">
        <v>3.7</v>
      </c>
      <c r="U39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39" s="1">
        <v>41526</v>
      </c>
      <c r="W3939">
        <f>$S3939*VLOOKUP($L3939,Exchange_Rate!$A$1:$B$13,2,FALSE)</f>
        <v>11.4</v>
      </c>
      <c r="X3939" s="25" t="str">
        <f t="shared" si="61"/>
        <v>C: 11-20</v>
      </c>
    </row>
    <row r="3940" spans="1:24" x14ac:dyDescent="0.3">
      <c r="A3940">
        <v>18366586</v>
      </c>
      <c r="B3940" t="s">
        <v>6238</v>
      </c>
      <c r="C3940">
        <v>1</v>
      </c>
      <c r="D3940" t="str">
        <f>VLOOKUP(C3940,Country!A:B,2,FALSE)</f>
        <v>India</v>
      </c>
      <c r="E3940" t="s">
        <v>21</v>
      </c>
      <c r="F3940" t="s">
        <v>6239</v>
      </c>
      <c r="G3940" t="s">
        <v>53</v>
      </c>
      <c r="H3940" t="s">
        <v>54</v>
      </c>
      <c r="I3940">
        <v>0</v>
      </c>
      <c r="J3940">
        <v>0</v>
      </c>
      <c r="K3940" t="s">
        <v>6240</v>
      </c>
      <c r="L3940" t="s">
        <v>26</v>
      </c>
      <c r="M3940" t="s">
        <v>27</v>
      </c>
      <c r="N3940" t="s">
        <v>27</v>
      </c>
      <c r="O3940" t="s">
        <v>27</v>
      </c>
      <c r="P3940" t="s">
        <v>27</v>
      </c>
      <c r="Q3940">
        <v>2</v>
      </c>
      <c r="R3940">
        <v>1</v>
      </c>
      <c r="S3940">
        <v>500</v>
      </c>
      <c r="T3940">
        <v>1</v>
      </c>
      <c r="U39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40" s="1">
        <v>41526</v>
      </c>
      <c r="W3940">
        <f>$S3940*VLOOKUP($L3940,Exchange_Rate!$A$1:$B$13,2,FALSE)</f>
        <v>5.7</v>
      </c>
      <c r="X3940" s="25" t="str">
        <f t="shared" si="61"/>
        <v>B: 6-10</v>
      </c>
    </row>
    <row r="3941" spans="1:24" x14ac:dyDescent="0.3">
      <c r="A3941">
        <v>18380392</v>
      </c>
      <c r="B3941" t="s">
        <v>1573</v>
      </c>
      <c r="C3941">
        <v>1</v>
      </c>
      <c r="D3941" t="str">
        <f>VLOOKUP(C3941,Country!A:B,2,FALSE)</f>
        <v>India</v>
      </c>
      <c r="E3941" t="s">
        <v>21</v>
      </c>
      <c r="F3941" t="s">
        <v>1574</v>
      </c>
      <c r="G3941" t="s">
        <v>843</v>
      </c>
      <c r="H3941" t="s">
        <v>844</v>
      </c>
      <c r="I3941">
        <v>0</v>
      </c>
      <c r="J3941">
        <v>0</v>
      </c>
      <c r="K3941" t="s">
        <v>1575</v>
      </c>
      <c r="L3941" t="s">
        <v>26</v>
      </c>
      <c r="M3941" t="s">
        <v>27</v>
      </c>
      <c r="N3941" t="s">
        <v>27</v>
      </c>
      <c r="O3941" t="s">
        <v>27</v>
      </c>
      <c r="P3941" t="s">
        <v>27</v>
      </c>
      <c r="Q3941">
        <v>1</v>
      </c>
      <c r="R3941">
        <v>0</v>
      </c>
      <c r="S3941">
        <v>250</v>
      </c>
      <c r="T3941">
        <v>1</v>
      </c>
      <c r="U39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41" s="1">
        <v>41526</v>
      </c>
      <c r="W3941">
        <f>$S3941*VLOOKUP($L3941,Exchange_Rate!$A$1:$B$13,2,FALSE)</f>
        <v>2.85</v>
      </c>
      <c r="X3941" s="25" t="str">
        <f t="shared" si="61"/>
        <v>A: 1-5</v>
      </c>
    </row>
    <row r="3942" spans="1:24" x14ac:dyDescent="0.3">
      <c r="A3942">
        <v>2632</v>
      </c>
      <c r="B3942" t="s">
        <v>3239</v>
      </c>
      <c r="C3942">
        <v>1</v>
      </c>
      <c r="D3942" t="str">
        <f>VLOOKUP(C3942,Country!A:B,2,FALSE)</f>
        <v>India</v>
      </c>
      <c r="E3942" t="s">
        <v>21</v>
      </c>
      <c r="F3942" t="s">
        <v>3240</v>
      </c>
      <c r="G3942" t="s">
        <v>3117</v>
      </c>
      <c r="H3942" t="s">
        <v>3118</v>
      </c>
      <c r="I3942">
        <v>77.227537299999995</v>
      </c>
      <c r="J3942">
        <v>28.600542900000001</v>
      </c>
      <c r="K3942" t="s">
        <v>3241</v>
      </c>
      <c r="L3942" t="s">
        <v>26</v>
      </c>
      <c r="M3942" t="s">
        <v>34</v>
      </c>
      <c r="N3942" t="s">
        <v>34</v>
      </c>
      <c r="O3942" t="s">
        <v>27</v>
      </c>
      <c r="P3942" t="s">
        <v>27</v>
      </c>
      <c r="Q3942">
        <v>3</v>
      </c>
      <c r="R3942">
        <v>1330</v>
      </c>
      <c r="S3942">
        <v>1600</v>
      </c>
      <c r="T3942">
        <v>4.0999999999999996</v>
      </c>
      <c r="U39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42" s="1">
        <v>41527</v>
      </c>
      <c r="W3942">
        <f>$S3942*VLOOKUP($L3942,Exchange_Rate!$A$1:$B$13,2,FALSE)</f>
        <v>18.240000000000002</v>
      </c>
      <c r="X3942" s="25" t="str">
        <f t="shared" si="61"/>
        <v>C: 11-20</v>
      </c>
    </row>
    <row r="3943" spans="1:24" x14ac:dyDescent="0.3">
      <c r="A3943">
        <v>305392</v>
      </c>
      <c r="B3943" t="s">
        <v>4946</v>
      </c>
      <c r="C3943">
        <v>1</v>
      </c>
      <c r="D3943" t="str">
        <f>VLOOKUP(C3943,Country!A:B,2,FALSE)</f>
        <v>India</v>
      </c>
      <c r="E3943" t="s">
        <v>21</v>
      </c>
      <c r="F3943" t="s">
        <v>5359</v>
      </c>
      <c r="G3943" t="s">
        <v>1751</v>
      </c>
      <c r="H3943" t="s">
        <v>1750</v>
      </c>
      <c r="I3943">
        <v>77.186586399999996</v>
      </c>
      <c r="J3943">
        <v>28.642878400000001</v>
      </c>
      <c r="K3943" t="s">
        <v>965</v>
      </c>
      <c r="L3943" t="s">
        <v>26</v>
      </c>
      <c r="M3943" t="s">
        <v>27</v>
      </c>
      <c r="N3943" t="s">
        <v>34</v>
      </c>
      <c r="O3943" t="s">
        <v>27</v>
      </c>
      <c r="P3943" t="s">
        <v>27</v>
      </c>
      <c r="Q3943">
        <v>2</v>
      </c>
      <c r="R3943">
        <v>120</v>
      </c>
      <c r="S3943">
        <v>600</v>
      </c>
      <c r="T3943">
        <v>2.7</v>
      </c>
      <c r="U39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43" s="1">
        <v>41527</v>
      </c>
      <c r="W3943">
        <f>$S3943*VLOOKUP($L3943,Exchange_Rate!$A$1:$B$13,2,FALSE)</f>
        <v>6.84</v>
      </c>
      <c r="X3943" s="25" t="str">
        <f t="shared" si="61"/>
        <v>B: 6-10</v>
      </c>
    </row>
    <row r="3944" spans="1:24" x14ac:dyDescent="0.3">
      <c r="A3944">
        <v>16609169</v>
      </c>
      <c r="B3944" t="s">
        <v>19204</v>
      </c>
      <c r="C3944">
        <v>14</v>
      </c>
      <c r="D3944" t="str">
        <f>VLOOKUP(C3944,Country!A:B,2,FALSE)</f>
        <v>Australia</v>
      </c>
      <c r="E3944" t="s">
        <v>19205</v>
      </c>
      <c r="F3944" t="s">
        <v>19206</v>
      </c>
      <c r="G3944" t="s">
        <v>19205</v>
      </c>
      <c r="H3944" t="s">
        <v>19207</v>
      </c>
      <c r="I3944">
        <v>117.91716599999999</v>
      </c>
      <c r="J3944">
        <v>-35.025860999999999</v>
      </c>
      <c r="K3944" t="s">
        <v>19208</v>
      </c>
      <c r="L3944" t="s">
        <v>516</v>
      </c>
      <c r="M3944" t="s">
        <v>27</v>
      </c>
      <c r="N3944" t="s">
        <v>27</v>
      </c>
      <c r="O3944" t="s">
        <v>27</v>
      </c>
      <c r="P3944" t="s">
        <v>27</v>
      </c>
      <c r="Q3944">
        <v>3</v>
      </c>
      <c r="R3944">
        <v>176</v>
      </c>
      <c r="S3944">
        <v>30</v>
      </c>
      <c r="T3944">
        <v>3.8</v>
      </c>
      <c r="U39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44" s="1">
        <v>41527</v>
      </c>
      <c r="W3944">
        <f>$S3944*VLOOKUP($L3944,Exchange_Rate!$A$1:$B$13,2,FALSE)</f>
        <v>30</v>
      </c>
      <c r="X3944" s="25" t="str">
        <f t="shared" si="61"/>
        <v>D: 21-30</v>
      </c>
    </row>
    <row r="3945" spans="1:24" x14ac:dyDescent="0.3">
      <c r="A3945">
        <v>16659169</v>
      </c>
      <c r="B3945" t="s">
        <v>19195</v>
      </c>
      <c r="C3945">
        <v>37</v>
      </c>
      <c r="D3945" t="str">
        <f>VLOOKUP(C3945,Country!A:B,2,FALSE)</f>
        <v>Canada</v>
      </c>
      <c r="E3945" t="s">
        <v>19196</v>
      </c>
      <c r="F3945" t="s">
        <v>19197</v>
      </c>
      <c r="G3945" t="s">
        <v>19196</v>
      </c>
      <c r="H3945" t="s">
        <v>19198</v>
      </c>
      <c r="I3945">
        <v>-82.188438000000005</v>
      </c>
      <c r="J3945">
        <v>42.397683000000001</v>
      </c>
      <c r="K3945" t="s">
        <v>2099</v>
      </c>
      <c r="L3945" t="s">
        <v>516</v>
      </c>
      <c r="M3945" t="s">
        <v>27</v>
      </c>
      <c r="N3945" t="s">
        <v>27</v>
      </c>
      <c r="O3945" t="s">
        <v>27</v>
      </c>
      <c r="P3945" t="s">
        <v>27</v>
      </c>
      <c r="Q3945">
        <v>2</v>
      </c>
      <c r="R3945">
        <v>176</v>
      </c>
      <c r="S3945">
        <v>25</v>
      </c>
      <c r="T3945">
        <v>3.7</v>
      </c>
      <c r="U39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45" s="1">
        <v>41527</v>
      </c>
      <c r="W3945">
        <f>$S3945*VLOOKUP($L3945,Exchange_Rate!$A$1:$B$13,2,FALSE)</f>
        <v>25</v>
      </c>
      <c r="X3945" s="25" t="str">
        <f t="shared" si="61"/>
        <v>D: 21-30</v>
      </c>
    </row>
    <row r="3946" spans="1:24" x14ac:dyDescent="0.3">
      <c r="A3946">
        <v>18317510</v>
      </c>
      <c r="B3946" t="s">
        <v>4751</v>
      </c>
      <c r="C3946">
        <v>1</v>
      </c>
      <c r="D3946" t="str">
        <f>VLOOKUP(C3946,Country!A:B,2,FALSE)</f>
        <v>India</v>
      </c>
      <c r="E3946" t="s">
        <v>21</v>
      </c>
      <c r="F3946" t="s">
        <v>4752</v>
      </c>
      <c r="G3946" t="s">
        <v>652</v>
      </c>
      <c r="H3946" t="s">
        <v>653</v>
      </c>
      <c r="I3946">
        <v>77.2084945</v>
      </c>
      <c r="J3946">
        <v>28.679896400000001</v>
      </c>
      <c r="K3946" t="s">
        <v>472</v>
      </c>
      <c r="L3946" t="s">
        <v>26</v>
      </c>
      <c r="M3946" t="s">
        <v>27</v>
      </c>
      <c r="N3946" t="s">
        <v>27</v>
      </c>
      <c r="O3946" t="s">
        <v>27</v>
      </c>
      <c r="P3946" t="s">
        <v>27</v>
      </c>
      <c r="Q3946">
        <v>2</v>
      </c>
      <c r="R3946">
        <v>21</v>
      </c>
      <c r="S3946">
        <v>800</v>
      </c>
      <c r="T3946">
        <v>3.4</v>
      </c>
      <c r="U39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46" s="1">
        <v>41527</v>
      </c>
      <c r="W3946">
        <f>$S3946*VLOOKUP($L3946,Exchange_Rate!$A$1:$B$13,2,FALSE)</f>
        <v>9.120000000000001</v>
      </c>
      <c r="X3946" s="25" t="str">
        <f t="shared" si="61"/>
        <v>B: 6-10</v>
      </c>
    </row>
    <row r="3947" spans="1:24" x14ac:dyDescent="0.3">
      <c r="A3947">
        <v>18397709</v>
      </c>
      <c r="B3947" t="s">
        <v>473</v>
      </c>
      <c r="C3947">
        <v>1</v>
      </c>
      <c r="D3947" t="str">
        <f>VLOOKUP(C3947,Country!A:B,2,FALSE)</f>
        <v>India</v>
      </c>
      <c r="E3947" t="s">
        <v>21</v>
      </c>
      <c r="F3947" t="s">
        <v>474</v>
      </c>
      <c r="G3947" t="s">
        <v>147</v>
      </c>
      <c r="H3947" t="s">
        <v>148</v>
      </c>
      <c r="I3947">
        <v>77.241413300000005</v>
      </c>
      <c r="J3947">
        <v>28.644472499999999</v>
      </c>
      <c r="K3947" t="s">
        <v>475</v>
      </c>
      <c r="L3947" t="s">
        <v>26</v>
      </c>
      <c r="M3947" t="s">
        <v>27</v>
      </c>
      <c r="N3947" t="s">
        <v>27</v>
      </c>
      <c r="O3947" t="s">
        <v>27</v>
      </c>
      <c r="P3947" t="s">
        <v>27</v>
      </c>
      <c r="Q3947">
        <v>2</v>
      </c>
      <c r="R3947">
        <v>0</v>
      </c>
      <c r="S3947">
        <v>500</v>
      </c>
      <c r="T3947">
        <v>1</v>
      </c>
      <c r="U39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47" s="1">
        <v>41527</v>
      </c>
      <c r="W3947">
        <f>$S3947*VLOOKUP($L3947,Exchange_Rate!$A$1:$B$13,2,FALSE)</f>
        <v>5.7</v>
      </c>
      <c r="X3947" s="25" t="str">
        <f t="shared" si="61"/>
        <v>B: 6-10</v>
      </c>
    </row>
    <row r="3948" spans="1:24" x14ac:dyDescent="0.3">
      <c r="A3948">
        <v>53</v>
      </c>
      <c r="B3948" t="s">
        <v>4140</v>
      </c>
      <c r="C3948">
        <v>1</v>
      </c>
      <c r="D3948" t="str">
        <f>VLOOKUP(C3948,Country!A:B,2,FALSE)</f>
        <v>India</v>
      </c>
      <c r="E3948" t="s">
        <v>21</v>
      </c>
      <c r="F3948" t="s">
        <v>4141</v>
      </c>
      <c r="G3948" t="s">
        <v>661</v>
      </c>
      <c r="H3948" t="s">
        <v>662</v>
      </c>
      <c r="I3948">
        <v>77.220890699999998</v>
      </c>
      <c r="J3948">
        <v>28.630196600000001</v>
      </c>
      <c r="K3948" t="s">
        <v>737</v>
      </c>
      <c r="L3948" t="s">
        <v>26</v>
      </c>
      <c r="M3948" t="s">
        <v>34</v>
      </c>
      <c r="N3948" t="s">
        <v>34</v>
      </c>
      <c r="O3948" t="s">
        <v>27</v>
      </c>
      <c r="P3948" t="s">
        <v>27</v>
      </c>
      <c r="Q3948">
        <v>3</v>
      </c>
      <c r="R3948">
        <v>152</v>
      </c>
      <c r="S3948">
        <v>1800</v>
      </c>
      <c r="T3948">
        <v>2.6</v>
      </c>
      <c r="U39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48" s="1">
        <v>41528</v>
      </c>
      <c r="W3948">
        <f>$S3948*VLOOKUP($L3948,Exchange_Rate!$A$1:$B$13,2,FALSE)</f>
        <v>20.52</v>
      </c>
      <c r="X3948" s="25" t="str">
        <f t="shared" si="61"/>
        <v>D: 21-30</v>
      </c>
    </row>
    <row r="3949" spans="1:24" x14ac:dyDescent="0.3">
      <c r="A3949">
        <v>18372686</v>
      </c>
      <c r="B3949" t="s">
        <v>5346</v>
      </c>
      <c r="C3949">
        <v>1</v>
      </c>
      <c r="D3949" t="str">
        <f>VLOOKUP(C3949,Country!A:B,2,FALSE)</f>
        <v>India</v>
      </c>
      <c r="E3949" t="s">
        <v>21</v>
      </c>
      <c r="F3949" t="s">
        <v>5347</v>
      </c>
      <c r="G3949" t="s">
        <v>1622</v>
      </c>
      <c r="H3949" t="s">
        <v>1623</v>
      </c>
      <c r="I3949">
        <v>77.257216</v>
      </c>
      <c r="J3949">
        <v>28.530671999999999</v>
      </c>
      <c r="K3949" t="s">
        <v>5348</v>
      </c>
      <c r="L3949" t="s">
        <v>26</v>
      </c>
      <c r="M3949" t="s">
        <v>27</v>
      </c>
      <c r="N3949" t="s">
        <v>34</v>
      </c>
      <c r="O3949" t="s">
        <v>27</v>
      </c>
      <c r="P3949" t="s">
        <v>27</v>
      </c>
      <c r="Q3949">
        <v>2</v>
      </c>
      <c r="R3949">
        <v>36</v>
      </c>
      <c r="S3949">
        <v>600</v>
      </c>
      <c r="T3949">
        <v>3.6</v>
      </c>
      <c r="U39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49" s="1">
        <v>41528</v>
      </c>
      <c r="W3949">
        <f>$S3949*VLOOKUP($L3949,Exchange_Rate!$A$1:$B$13,2,FALSE)</f>
        <v>6.84</v>
      </c>
      <c r="X3949" s="25" t="str">
        <f t="shared" si="61"/>
        <v>B: 6-10</v>
      </c>
    </row>
    <row r="3950" spans="1:24" x14ac:dyDescent="0.3">
      <c r="A3950">
        <v>18420697</v>
      </c>
      <c r="B3950" t="s">
        <v>352</v>
      </c>
      <c r="C3950">
        <v>1</v>
      </c>
      <c r="D3950" t="str">
        <f>VLOOKUP(C3950,Country!A:B,2,FALSE)</f>
        <v>India</v>
      </c>
      <c r="E3950" t="s">
        <v>21</v>
      </c>
      <c r="F3950" t="s">
        <v>719</v>
      </c>
      <c r="G3950" t="s">
        <v>65</v>
      </c>
      <c r="H3950" t="s">
        <v>66</v>
      </c>
      <c r="I3950">
        <v>77.314332800000003</v>
      </c>
      <c r="J3950">
        <v>28.601764899999999</v>
      </c>
      <c r="K3950" t="s">
        <v>720</v>
      </c>
      <c r="L3950" t="s">
        <v>26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0</v>
      </c>
      <c r="S3950">
        <v>150</v>
      </c>
      <c r="T3950">
        <v>1</v>
      </c>
      <c r="U39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50" s="1">
        <v>41528</v>
      </c>
      <c r="W3950">
        <f>$S3950*VLOOKUP($L3950,Exchange_Rate!$A$1:$B$13,2,FALSE)</f>
        <v>1.71</v>
      </c>
      <c r="X3950" s="25" t="str">
        <f t="shared" si="61"/>
        <v>A: 1-5</v>
      </c>
    </row>
    <row r="3951" spans="1:24" x14ac:dyDescent="0.3">
      <c r="A3951">
        <v>70894</v>
      </c>
      <c r="B3951" t="s">
        <v>15869</v>
      </c>
      <c r="C3951">
        <v>1</v>
      </c>
      <c r="D3951" t="str">
        <f>VLOOKUP(C3951,Country!A:B,2,FALSE)</f>
        <v>India</v>
      </c>
      <c r="E3951" t="s">
        <v>15864</v>
      </c>
      <c r="F3951" t="s">
        <v>15870</v>
      </c>
      <c r="G3951" t="s">
        <v>15871</v>
      </c>
      <c r="H3951" t="s">
        <v>15872</v>
      </c>
      <c r="I3951">
        <v>80.236441670000005</v>
      </c>
      <c r="J3951">
        <v>13.06418056</v>
      </c>
      <c r="K3951" t="s">
        <v>5791</v>
      </c>
      <c r="L3951" t="s">
        <v>26</v>
      </c>
      <c r="M3951" t="s">
        <v>34</v>
      </c>
      <c r="N3951" t="s">
        <v>27</v>
      </c>
      <c r="O3951" t="s">
        <v>27</v>
      </c>
      <c r="P3951" t="s">
        <v>27</v>
      </c>
      <c r="Q3951">
        <v>3</v>
      </c>
      <c r="R3951">
        <v>1714</v>
      </c>
      <c r="S3951">
        <v>1000</v>
      </c>
      <c r="T3951">
        <v>4.2</v>
      </c>
      <c r="U39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51" s="1">
        <v>41529</v>
      </c>
      <c r="W3951">
        <f>$S3951*VLOOKUP($L3951,Exchange_Rate!$A$1:$B$13,2,FALSE)</f>
        <v>11.4</v>
      </c>
      <c r="X3951" s="25" t="str">
        <f t="shared" si="61"/>
        <v>C: 11-20</v>
      </c>
    </row>
    <row r="3952" spans="1:24" x14ac:dyDescent="0.3">
      <c r="A3952">
        <v>301775</v>
      </c>
      <c r="B3952" t="s">
        <v>6141</v>
      </c>
      <c r="C3952">
        <v>1</v>
      </c>
      <c r="D3952" t="str">
        <f>VLOOKUP(C3952,Country!A:B,2,FALSE)</f>
        <v>India</v>
      </c>
      <c r="E3952" t="s">
        <v>21</v>
      </c>
      <c r="F3952" t="s">
        <v>6243</v>
      </c>
      <c r="G3952" t="s">
        <v>57</v>
      </c>
      <c r="H3952" t="s">
        <v>58</v>
      </c>
      <c r="I3952">
        <v>77.096117699999994</v>
      </c>
      <c r="J3952">
        <v>28.5942717</v>
      </c>
      <c r="K3952" t="s">
        <v>609</v>
      </c>
      <c r="L3952" t="s">
        <v>26</v>
      </c>
      <c r="M3952" t="s">
        <v>27</v>
      </c>
      <c r="N3952" t="s">
        <v>27</v>
      </c>
      <c r="O3952" t="s">
        <v>27</v>
      </c>
      <c r="P3952" t="s">
        <v>27</v>
      </c>
      <c r="Q3952">
        <v>2</v>
      </c>
      <c r="R3952">
        <v>2</v>
      </c>
      <c r="S3952">
        <v>500</v>
      </c>
      <c r="T3952">
        <v>1</v>
      </c>
      <c r="U39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52" s="1">
        <v>41529</v>
      </c>
      <c r="W3952">
        <f>$S3952*VLOOKUP($L3952,Exchange_Rate!$A$1:$B$13,2,FALSE)</f>
        <v>5.7</v>
      </c>
      <c r="X3952" s="25" t="str">
        <f t="shared" si="61"/>
        <v>B: 6-10</v>
      </c>
    </row>
    <row r="3953" spans="1:24" x14ac:dyDescent="0.3">
      <c r="A3953">
        <v>308280</v>
      </c>
      <c r="B3953" t="s">
        <v>4954</v>
      </c>
      <c r="C3953">
        <v>1</v>
      </c>
      <c r="D3953" t="str">
        <f>VLOOKUP(C3953,Country!A:B,2,FALSE)</f>
        <v>India</v>
      </c>
      <c r="E3953" t="s">
        <v>21</v>
      </c>
      <c r="F3953" t="s">
        <v>4955</v>
      </c>
      <c r="G3953" t="s">
        <v>843</v>
      </c>
      <c r="H3953" t="s">
        <v>844</v>
      </c>
      <c r="I3953">
        <v>77.219486500000002</v>
      </c>
      <c r="J3953">
        <v>28.626684999999998</v>
      </c>
      <c r="K3953" t="s">
        <v>498</v>
      </c>
      <c r="L3953" t="s">
        <v>26</v>
      </c>
      <c r="M3953" t="s">
        <v>27</v>
      </c>
      <c r="N3953" t="s">
        <v>27</v>
      </c>
      <c r="O3953" t="s">
        <v>27</v>
      </c>
      <c r="P3953" t="s">
        <v>27</v>
      </c>
      <c r="Q3953">
        <v>2</v>
      </c>
      <c r="R3953">
        <v>49</v>
      </c>
      <c r="S3953">
        <v>700</v>
      </c>
      <c r="T3953">
        <v>3.7</v>
      </c>
      <c r="U39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53" s="1">
        <v>41529</v>
      </c>
      <c r="W3953">
        <f>$S3953*VLOOKUP($L3953,Exchange_Rate!$A$1:$B$13,2,FALSE)</f>
        <v>7.98</v>
      </c>
      <c r="X3953" s="25" t="str">
        <f t="shared" si="61"/>
        <v>B: 6-10</v>
      </c>
    </row>
    <row r="3954" spans="1:24" x14ac:dyDescent="0.3">
      <c r="A3954">
        <v>18323036</v>
      </c>
      <c r="B3954" t="s">
        <v>8178</v>
      </c>
      <c r="C3954">
        <v>1</v>
      </c>
      <c r="D3954" t="str">
        <f>VLOOKUP(C3954,Country!A:B,2,FALSE)</f>
        <v>India</v>
      </c>
      <c r="E3954" t="s">
        <v>21</v>
      </c>
      <c r="F3954" t="s">
        <v>8179</v>
      </c>
      <c r="G3954" t="s">
        <v>65</v>
      </c>
      <c r="H3954" t="s">
        <v>66</v>
      </c>
      <c r="I3954">
        <v>77.311361660000003</v>
      </c>
      <c r="J3954">
        <v>28.598195879999999</v>
      </c>
      <c r="K3954" t="s">
        <v>565</v>
      </c>
      <c r="L3954" t="s">
        <v>26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4</v>
      </c>
      <c r="S3954">
        <v>200</v>
      </c>
      <c r="T3954">
        <v>3</v>
      </c>
      <c r="U39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54" s="1">
        <v>41529</v>
      </c>
      <c r="W3954">
        <f>$S3954*VLOOKUP($L3954,Exchange_Rate!$A$1:$B$13,2,FALSE)</f>
        <v>2.2800000000000002</v>
      </c>
      <c r="X3954" s="25" t="str">
        <f t="shared" si="61"/>
        <v>A: 1-5</v>
      </c>
    </row>
    <row r="3955" spans="1:24" x14ac:dyDescent="0.3">
      <c r="A3955">
        <v>17293229</v>
      </c>
      <c r="B3955" t="s">
        <v>18435</v>
      </c>
      <c r="C3955">
        <v>216</v>
      </c>
      <c r="D3955" t="str">
        <f>VLOOKUP(C3955,Country!A:B,2,FALSE)</f>
        <v>United States</v>
      </c>
      <c r="E3955" t="s">
        <v>18171</v>
      </c>
      <c r="F3955" t="s">
        <v>18436</v>
      </c>
      <c r="G3955" t="s">
        <v>18171</v>
      </c>
      <c r="H3955" t="s">
        <v>18173</v>
      </c>
      <c r="I3955">
        <v>-83.381625</v>
      </c>
      <c r="J3955">
        <v>33.960112000000002</v>
      </c>
      <c r="K3955" t="s">
        <v>18437</v>
      </c>
      <c r="L3955" t="s">
        <v>516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800</v>
      </c>
      <c r="S3955">
        <v>10</v>
      </c>
      <c r="T3955">
        <v>4.2</v>
      </c>
      <c r="U39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55" s="1">
        <v>41530</v>
      </c>
      <c r="W3955">
        <f>$S3955*VLOOKUP($L3955,Exchange_Rate!$A$1:$B$13,2,FALSE)</f>
        <v>10</v>
      </c>
      <c r="X3955" s="25" t="str">
        <f t="shared" si="61"/>
        <v>B: 6-10</v>
      </c>
    </row>
    <row r="3956" spans="1:24" x14ac:dyDescent="0.3">
      <c r="A3956">
        <v>17334398</v>
      </c>
      <c r="B3956" t="s">
        <v>18441</v>
      </c>
      <c r="C3956">
        <v>216</v>
      </c>
      <c r="D3956" t="str">
        <f>VLOOKUP(C3956,Country!A:B,2,FALSE)</f>
        <v>United States</v>
      </c>
      <c r="E3956" t="s">
        <v>18358</v>
      </c>
      <c r="F3956" t="s">
        <v>18442</v>
      </c>
      <c r="G3956" t="s">
        <v>18443</v>
      </c>
      <c r="H3956" t="s">
        <v>18444</v>
      </c>
      <c r="I3956">
        <v>-85.107939599999995</v>
      </c>
      <c r="J3956">
        <v>34.915185299999997</v>
      </c>
      <c r="K3956" t="s">
        <v>18445</v>
      </c>
      <c r="L3956" t="s">
        <v>516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12</v>
      </c>
      <c r="S3956">
        <v>10</v>
      </c>
      <c r="T3956">
        <v>4.2</v>
      </c>
      <c r="U39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56" s="1">
        <v>41530</v>
      </c>
      <c r="W3956">
        <f>$S3956*VLOOKUP($L3956,Exchange_Rate!$A$1:$B$13,2,FALSE)</f>
        <v>10</v>
      </c>
      <c r="X3956" s="25" t="str">
        <f t="shared" si="61"/>
        <v>B: 6-10</v>
      </c>
    </row>
    <row r="3957" spans="1:24" x14ac:dyDescent="0.3">
      <c r="A3957">
        <v>17500911</v>
      </c>
      <c r="B3957" t="s">
        <v>18801</v>
      </c>
      <c r="C3957">
        <v>216</v>
      </c>
      <c r="D3957" t="str">
        <f>VLOOKUP(C3957,Country!A:B,2,FALSE)</f>
        <v>United States</v>
      </c>
      <c r="E3957" t="s">
        <v>1856</v>
      </c>
      <c r="F3957" t="s">
        <v>18345</v>
      </c>
      <c r="G3957" t="s">
        <v>1856</v>
      </c>
      <c r="H3957" t="s">
        <v>1858</v>
      </c>
      <c r="I3957">
        <v>-83.627899999999997</v>
      </c>
      <c r="J3957">
        <v>32.836100000000002</v>
      </c>
      <c r="K3957" t="s">
        <v>18802</v>
      </c>
      <c r="L3957" t="s">
        <v>516</v>
      </c>
      <c r="M3957" t="s">
        <v>27</v>
      </c>
      <c r="N3957" t="s">
        <v>27</v>
      </c>
      <c r="O3957" t="s">
        <v>27</v>
      </c>
      <c r="P3957" t="s">
        <v>27</v>
      </c>
      <c r="Q3957">
        <v>2</v>
      </c>
      <c r="R3957">
        <v>289</v>
      </c>
      <c r="S3957">
        <v>25</v>
      </c>
      <c r="T3957">
        <v>4.5</v>
      </c>
      <c r="U39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957" s="1">
        <v>41530</v>
      </c>
      <c r="W3957">
        <f>$S3957*VLOOKUP($L3957,Exchange_Rate!$A$1:$B$13,2,FALSE)</f>
        <v>25</v>
      </c>
      <c r="X3957" s="25" t="str">
        <f t="shared" si="61"/>
        <v>D: 21-30</v>
      </c>
    </row>
    <row r="3958" spans="1:24" x14ac:dyDescent="0.3">
      <c r="A3958">
        <v>18268715</v>
      </c>
      <c r="B3958" t="s">
        <v>9024</v>
      </c>
      <c r="C3958">
        <v>1</v>
      </c>
      <c r="D3958" t="str">
        <f>VLOOKUP(C3958,Country!A:B,2,FALSE)</f>
        <v>India</v>
      </c>
      <c r="E3958" t="s">
        <v>21</v>
      </c>
      <c r="F3958" t="s">
        <v>9025</v>
      </c>
      <c r="G3958" t="s">
        <v>2596</v>
      </c>
      <c r="H3958" t="s">
        <v>2597</v>
      </c>
      <c r="I3958">
        <v>77.302367200000006</v>
      </c>
      <c r="J3958">
        <v>28.648428299999999</v>
      </c>
      <c r="K3958" t="s">
        <v>9026</v>
      </c>
      <c r="L3958" t="s">
        <v>26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95</v>
      </c>
      <c r="S3958">
        <v>250</v>
      </c>
      <c r="T3958">
        <v>4</v>
      </c>
      <c r="U39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58" s="1">
        <v>41530</v>
      </c>
      <c r="W3958">
        <f>$S3958*VLOOKUP($L3958,Exchange_Rate!$A$1:$B$13,2,FALSE)</f>
        <v>2.85</v>
      </c>
      <c r="X3958" s="25" t="str">
        <f t="shared" si="61"/>
        <v>A: 1-5</v>
      </c>
    </row>
    <row r="3959" spans="1:24" x14ac:dyDescent="0.3">
      <c r="A3959">
        <v>6161</v>
      </c>
      <c r="B3959" t="s">
        <v>15382</v>
      </c>
      <c r="C3959">
        <v>1</v>
      </c>
      <c r="D3959" t="str">
        <f>VLOOKUP(C3959,Country!A:B,2,FALSE)</f>
        <v>India</v>
      </c>
      <c r="E3959" t="s">
        <v>15361</v>
      </c>
      <c r="F3959" t="s">
        <v>15383</v>
      </c>
      <c r="G3959" t="s">
        <v>11361</v>
      </c>
      <c r="H3959" t="s">
        <v>15378</v>
      </c>
      <c r="I3959">
        <v>77.323154299999999</v>
      </c>
      <c r="J3959">
        <v>28.3952545</v>
      </c>
      <c r="K3959" t="s">
        <v>704</v>
      </c>
      <c r="L3959" t="s">
        <v>26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126</v>
      </c>
      <c r="S3959">
        <v>400</v>
      </c>
      <c r="T3959">
        <v>3.6</v>
      </c>
      <c r="U39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59" s="1">
        <v>41531</v>
      </c>
      <c r="W3959">
        <f>$S3959*VLOOKUP($L3959,Exchange_Rate!$A$1:$B$13,2,FALSE)</f>
        <v>4.5600000000000005</v>
      </c>
      <c r="X3959" s="25" t="str">
        <f t="shared" si="61"/>
        <v>A: 1-5</v>
      </c>
    </row>
    <row r="3960" spans="1:24" x14ac:dyDescent="0.3">
      <c r="A3960">
        <v>305871</v>
      </c>
      <c r="B3960" t="s">
        <v>1800</v>
      </c>
      <c r="C3960">
        <v>1</v>
      </c>
      <c r="D3960" t="str">
        <f>VLOOKUP(C3960,Country!A:B,2,FALSE)</f>
        <v>India</v>
      </c>
      <c r="E3960" t="s">
        <v>21</v>
      </c>
      <c r="F3960" t="s">
        <v>1801</v>
      </c>
      <c r="G3960" t="s">
        <v>1741</v>
      </c>
      <c r="H3960" t="s">
        <v>1740</v>
      </c>
      <c r="I3960">
        <v>77.213534600000003</v>
      </c>
      <c r="J3960">
        <v>28.538886000000002</v>
      </c>
      <c r="K3960" t="s">
        <v>1802</v>
      </c>
      <c r="L3960" t="s">
        <v>26</v>
      </c>
      <c r="M3960" t="s">
        <v>27</v>
      </c>
      <c r="N3960" t="s">
        <v>34</v>
      </c>
      <c r="O3960" t="s">
        <v>27</v>
      </c>
      <c r="P3960" t="s">
        <v>27</v>
      </c>
      <c r="Q3960">
        <v>2</v>
      </c>
      <c r="R3960">
        <v>268</v>
      </c>
      <c r="S3960">
        <v>850</v>
      </c>
      <c r="T3960">
        <v>3.6</v>
      </c>
      <c r="U39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60" s="1">
        <v>41531</v>
      </c>
      <c r="W3960">
        <f>$S3960*VLOOKUP($L3960,Exchange_Rate!$A$1:$B$13,2,FALSE)</f>
        <v>9.69</v>
      </c>
      <c r="X3960" s="25" t="str">
        <f t="shared" si="61"/>
        <v>B: 6-10</v>
      </c>
    </row>
    <row r="3961" spans="1:24" x14ac:dyDescent="0.3">
      <c r="A3961">
        <v>307976</v>
      </c>
      <c r="B3961" t="s">
        <v>6709</v>
      </c>
      <c r="C3961">
        <v>1</v>
      </c>
      <c r="D3961" t="str">
        <f>VLOOKUP(C3961,Country!A:B,2,FALSE)</f>
        <v>India</v>
      </c>
      <c r="E3961" t="s">
        <v>21</v>
      </c>
      <c r="F3961" t="s">
        <v>6710</v>
      </c>
      <c r="G3961" t="s">
        <v>895</v>
      </c>
      <c r="H3961" t="s">
        <v>896</v>
      </c>
      <c r="I3961">
        <v>77.286438899999993</v>
      </c>
      <c r="J3961">
        <v>28.682363200000001</v>
      </c>
      <c r="K3961" t="s">
        <v>1105</v>
      </c>
      <c r="L3961" t="s">
        <v>26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11</v>
      </c>
      <c r="S3961">
        <v>300</v>
      </c>
      <c r="T3961">
        <v>2.8</v>
      </c>
      <c r="U39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61" s="1">
        <v>41531</v>
      </c>
      <c r="W3961">
        <f>$S3961*VLOOKUP($L3961,Exchange_Rate!$A$1:$B$13,2,FALSE)</f>
        <v>3.42</v>
      </c>
      <c r="X3961" s="25" t="str">
        <f t="shared" si="61"/>
        <v>A: 1-5</v>
      </c>
    </row>
    <row r="3962" spans="1:24" x14ac:dyDescent="0.3">
      <c r="A3962">
        <v>18277176</v>
      </c>
      <c r="B3962" t="s">
        <v>9036</v>
      </c>
      <c r="C3962">
        <v>1</v>
      </c>
      <c r="D3962" t="str">
        <f>VLOOKUP(C3962,Country!A:B,2,FALSE)</f>
        <v>India</v>
      </c>
      <c r="E3962" t="s">
        <v>21</v>
      </c>
      <c r="F3962" t="s">
        <v>9037</v>
      </c>
      <c r="G3962" t="s">
        <v>175</v>
      </c>
      <c r="H3962" t="s">
        <v>176</v>
      </c>
      <c r="I3962">
        <v>77.145732199999998</v>
      </c>
      <c r="J3962">
        <v>28.494762999999999</v>
      </c>
      <c r="K3962" t="s">
        <v>1265</v>
      </c>
      <c r="L3962" t="s">
        <v>26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</v>
      </c>
      <c r="S3962">
        <v>250</v>
      </c>
      <c r="T3962">
        <v>1</v>
      </c>
      <c r="U39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62" s="1">
        <v>41532</v>
      </c>
      <c r="W3962">
        <f>$S3962*VLOOKUP($L3962,Exchange_Rate!$A$1:$B$13,2,FALSE)</f>
        <v>2.85</v>
      </c>
      <c r="X3962" s="25" t="str">
        <f t="shared" si="61"/>
        <v>A: 1-5</v>
      </c>
    </row>
    <row r="3963" spans="1:24" x14ac:dyDescent="0.3">
      <c r="A3963">
        <v>300490</v>
      </c>
      <c r="B3963" t="s">
        <v>11272</v>
      </c>
      <c r="C3963">
        <v>1</v>
      </c>
      <c r="D3963" t="str">
        <f>VLOOKUP(C3963,Country!A:B,2,FALSE)</f>
        <v>India</v>
      </c>
      <c r="E3963" t="s">
        <v>11220</v>
      </c>
      <c r="F3963" t="s">
        <v>11273</v>
      </c>
      <c r="G3963" t="s">
        <v>11274</v>
      </c>
      <c r="H3963" t="s">
        <v>11275</v>
      </c>
      <c r="I3963">
        <v>77.037691100000004</v>
      </c>
      <c r="J3963">
        <v>28.468336000000001</v>
      </c>
      <c r="K3963" t="s">
        <v>622</v>
      </c>
      <c r="L3963" t="s">
        <v>26</v>
      </c>
      <c r="M3963" t="s">
        <v>34</v>
      </c>
      <c r="N3963" t="s">
        <v>27</v>
      </c>
      <c r="O3963" t="s">
        <v>27</v>
      </c>
      <c r="P3963" t="s">
        <v>27</v>
      </c>
      <c r="Q3963">
        <v>3</v>
      </c>
      <c r="R3963">
        <v>7</v>
      </c>
      <c r="S3963">
        <v>1000</v>
      </c>
      <c r="T3963">
        <v>3</v>
      </c>
      <c r="U39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63" s="1">
        <v>41533</v>
      </c>
      <c r="W3963">
        <f>$S3963*VLOOKUP($L3963,Exchange_Rate!$A$1:$B$13,2,FALSE)</f>
        <v>11.4</v>
      </c>
      <c r="X3963" s="25" t="str">
        <f t="shared" si="61"/>
        <v>C: 11-20</v>
      </c>
    </row>
    <row r="3964" spans="1:24" x14ac:dyDescent="0.3">
      <c r="A3964">
        <v>300955</v>
      </c>
      <c r="B3964" t="s">
        <v>14113</v>
      </c>
      <c r="C3964">
        <v>1</v>
      </c>
      <c r="D3964" t="str">
        <f>VLOOKUP(C3964,Country!A:B,2,FALSE)</f>
        <v>India</v>
      </c>
      <c r="E3964" t="s">
        <v>13424</v>
      </c>
      <c r="F3964" t="s">
        <v>14114</v>
      </c>
      <c r="G3964" t="s">
        <v>13550</v>
      </c>
      <c r="H3964" t="s">
        <v>13551</v>
      </c>
      <c r="I3964">
        <v>77.325481999999994</v>
      </c>
      <c r="J3964">
        <v>28.567075500000001</v>
      </c>
      <c r="K3964" t="s">
        <v>13259</v>
      </c>
      <c r="L3964" t="s">
        <v>26</v>
      </c>
      <c r="M3964" t="s">
        <v>27</v>
      </c>
      <c r="N3964" t="s">
        <v>27</v>
      </c>
      <c r="O3964" t="s">
        <v>27</v>
      </c>
      <c r="P3964" t="s">
        <v>27</v>
      </c>
      <c r="Q3964">
        <v>2</v>
      </c>
      <c r="R3964">
        <v>102</v>
      </c>
      <c r="S3964">
        <v>600</v>
      </c>
      <c r="T3964">
        <v>2.8</v>
      </c>
      <c r="U39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64" s="1">
        <v>41533</v>
      </c>
      <c r="W3964">
        <f>$S3964*VLOOKUP($L3964,Exchange_Rate!$A$1:$B$13,2,FALSE)</f>
        <v>6.84</v>
      </c>
      <c r="X3964" s="25" t="str">
        <f t="shared" si="61"/>
        <v>B: 6-10</v>
      </c>
    </row>
    <row r="3965" spans="1:24" x14ac:dyDescent="0.3">
      <c r="A3965">
        <v>310491</v>
      </c>
      <c r="B3965" t="s">
        <v>4445</v>
      </c>
      <c r="C3965">
        <v>1</v>
      </c>
      <c r="D3965" t="str">
        <f>VLOOKUP(C3965,Country!A:B,2,FALSE)</f>
        <v>India</v>
      </c>
      <c r="E3965" t="s">
        <v>21</v>
      </c>
      <c r="F3965" t="s">
        <v>4446</v>
      </c>
      <c r="G3965" t="s">
        <v>4000</v>
      </c>
      <c r="H3965" t="s">
        <v>4001</v>
      </c>
      <c r="I3965">
        <v>77.1346226</v>
      </c>
      <c r="J3965">
        <v>28.690142399999999</v>
      </c>
      <c r="K3965" t="s">
        <v>478</v>
      </c>
      <c r="L3965" t="s">
        <v>26</v>
      </c>
      <c r="M3965" t="s">
        <v>34</v>
      </c>
      <c r="N3965" t="s">
        <v>34</v>
      </c>
      <c r="O3965" t="s">
        <v>27</v>
      </c>
      <c r="P3965" t="s">
        <v>27</v>
      </c>
      <c r="Q3965">
        <v>3</v>
      </c>
      <c r="R3965">
        <v>49</v>
      </c>
      <c r="S3965">
        <v>1000</v>
      </c>
      <c r="T3965">
        <v>2.6</v>
      </c>
      <c r="U39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65" s="1">
        <v>41534</v>
      </c>
      <c r="W3965">
        <f>$S3965*VLOOKUP($L3965,Exchange_Rate!$A$1:$B$13,2,FALSE)</f>
        <v>11.4</v>
      </c>
      <c r="X3965" s="25" t="str">
        <f t="shared" si="61"/>
        <v>C: 11-20</v>
      </c>
    </row>
    <row r="3966" spans="1:24" x14ac:dyDescent="0.3">
      <c r="A3966">
        <v>18303717</v>
      </c>
      <c r="B3966" t="s">
        <v>15387</v>
      </c>
      <c r="C3966">
        <v>1</v>
      </c>
      <c r="D3966" t="str">
        <f>VLOOKUP(C3966,Country!A:B,2,FALSE)</f>
        <v>India</v>
      </c>
      <c r="E3966" t="s">
        <v>15361</v>
      </c>
      <c r="F3966" t="s">
        <v>15388</v>
      </c>
      <c r="G3966" t="s">
        <v>11365</v>
      </c>
      <c r="H3966" t="s">
        <v>15389</v>
      </c>
      <c r="I3966">
        <v>77.327910599999996</v>
      </c>
      <c r="J3966">
        <v>28.4105998</v>
      </c>
      <c r="K3966" t="s">
        <v>498</v>
      </c>
      <c r="L3966" t="s">
        <v>26</v>
      </c>
      <c r="M3966" t="s">
        <v>27</v>
      </c>
      <c r="N3966" t="s">
        <v>27</v>
      </c>
      <c r="O3966" t="s">
        <v>27</v>
      </c>
      <c r="P3966" t="s">
        <v>27</v>
      </c>
      <c r="Q3966">
        <v>2</v>
      </c>
      <c r="R3966">
        <v>18</v>
      </c>
      <c r="S3966">
        <v>500</v>
      </c>
      <c r="T3966">
        <v>3.4</v>
      </c>
      <c r="U39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66" s="1">
        <v>41534</v>
      </c>
      <c r="W3966">
        <f>$S3966*VLOOKUP($L3966,Exchange_Rate!$A$1:$B$13,2,FALSE)</f>
        <v>5.7</v>
      </c>
      <c r="X3966" s="25" t="str">
        <f t="shared" si="61"/>
        <v>B: 6-10</v>
      </c>
    </row>
    <row r="3967" spans="1:24" x14ac:dyDescent="0.3">
      <c r="A3967">
        <v>18415377</v>
      </c>
      <c r="B3967" t="s">
        <v>39</v>
      </c>
      <c r="C3967">
        <v>1</v>
      </c>
      <c r="D3967" t="str">
        <f>VLOOKUP(C3967,Country!A:B,2,FALSE)</f>
        <v>India</v>
      </c>
      <c r="E3967" t="s">
        <v>21</v>
      </c>
      <c r="F3967" t="s">
        <v>40</v>
      </c>
      <c r="G3967" t="s">
        <v>37</v>
      </c>
      <c r="H3967" t="s">
        <v>38</v>
      </c>
      <c r="I3967">
        <v>77.129706100000007</v>
      </c>
      <c r="J3967">
        <v>28.541368599999998</v>
      </c>
      <c r="K3967" t="s">
        <v>25</v>
      </c>
      <c r="L3967" t="s">
        <v>26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0</v>
      </c>
      <c r="S3967">
        <v>150</v>
      </c>
      <c r="T3967">
        <v>1</v>
      </c>
      <c r="U39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67" s="1">
        <v>41534</v>
      </c>
      <c r="W3967">
        <f>$S3967*VLOOKUP($L3967,Exchange_Rate!$A$1:$B$13,2,FALSE)</f>
        <v>1.71</v>
      </c>
      <c r="X3967" s="25" t="str">
        <f t="shared" si="61"/>
        <v>A: 1-5</v>
      </c>
    </row>
    <row r="3968" spans="1:24" x14ac:dyDescent="0.3">
      <c r="A3968">
        <v>8065</v>
      </c>
      <c r="B3968" t="s">
        <v>14058</v>
      </c>
      <c r="C3968">
        <v>1</v>
      </c>
      <c r="D3968" t="str">
        <f>VLOOKUP(C3968,Country!A:B,2,FALSE)</f>
        <v>India</v>
      </c>
      <c r="E3968" t="s">
        <v>13424</v>
      </c>
      <c r="F3968" t="s">
        <v>14059</v>
      </c>
      <c r="G3968" t="s">
        <v>12610</v>
      </c>
      <c r="H3968" t="s">
        <v>13485</v>
      </c>
      <c r="I3968">
        <v>77.344665500000005</v>
      </c>
      <c r="J3968">
        <v>28.5990702</v>
      </c>
      <c r="K3968" t="s">
        <v>25</v>
      </c>
      <c r="L3968" t="s">
        <v>26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0</v>
      </c>
      <c r="S3968">
        <v>250</v>
      </c>
      <c r="T3968">
        <v>3</v>
      </c>
      <c r="U39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68" s="1">
        <v>41535</v>
      </c>
      <c r="W3968">
        <f>$S3968*VLOOKUP($L3968,Exchange_Rate!$A$1:$B$13,2,FALSE)</f>
        <v>2.85</v>
      </c>
      <c r="X3968" s="25" t="str">
        <f t="shared" si="61"/>
        <v>A: 1-5</v>
      </c>
    </row>
    <row r="3969" spans="1:24" x14ac:dyDescent="0.3">
      <c r="A3969">
        <v>308840</v>
      </c>
      <c r="B3969" t="s">
        <v>11330</v>
      </c>
      <c r="C3969">
        <v>1</v>
      </c>
      <c r="D3969" t="str">
        <f>VLOOKUP(C3969,Country!A:B,2,FALSE)</f>
        <v>India</v>
      </c>
      <c r="E3969" t="s">
        <v>11220</v>
      </c>
      <c r="F3969" t="s">
        <v>11331</v>
      </c>
      <c r="G3969" t="s">
        <v>11332</v>
      </c>
      <c r="H3969" t="s">
        <v>11333</v>
      </c>
      <c r="I3969">
        <v>77.081718699999996</v>
      </c>
      <c r="J3969">
        <v>28.4792539</v>
      </c>
      <c r="K3969" t="s">
        <v>493</v>
      </c>
      <c r="L3969" t="s">
        <v>26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120</v>
      </c>
      <c r="S3969">
        <v>450</v>
      </c>
      <c r="T3969">
        <v>2.6</v>
      </c>
      <c r="U39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69" s="1">
        <v>41535</v>
      </c>
      <c r="W3969">
        <f>$S3969*VLOOKUP($L3969,Exchange_Rate!$A$1:$B$13,2,FALSE)</f>
        <v>5.13</v>
      </c>
      <c r="X3969" s="25" t="str">
        <f t="shared" si="61"/>
        <v>B: 6-10</v>
      </c>
    </row>
    <row r="3970" spans="1:24" x14ac:dyDescent="0.3">
      <c r="A3970">
        <v>3100010</v>
      </c>
      <c r="B3970" t="s">
        <v>16428</v>
      </c>
      <c r="C3970">
        <v>1</v>
      </c>
      <c r="D3970" t="str">
        <f>VLOOKUP(C3970,Country!A:B,2,FALSE)</f>
        <v>India</v>
      </c>
      <c r="E3970" t="s">
        <v>11418</v>
      </c>
      <c r="F3970" t="s">
        <v>16429</v>
      </c>
      <c r="G3970" t="s">
        <v>16430</v>
      </c>
      <c r="H3970" t="s">
        <v>16431</v>
      </c>
      <c r="I3970">
        <v>74.852744439999995</v>
      </c>
      <c r="J3970">
        <v>12.87367778</v>
      </c>
      <c r="K3970" t="s">
        <v>1912</v>
      </c>
      <c r="L3970" t="s">
        <v>26</v>
      </c>
      <c r="M3970" t="s">
        <v>27</v>
      </c>
      <c r="N3970" t="s">
        <v>27</v>
      </c>
      <c r="O3970" t="s">
        <v>27</v>
      </c>
      <c r="P3970" t="s">
        <v>27</v>
      </c>
      <c r="Q3970">
        <v>3</v>
      </c>
      <c r="R3970">
        <v>196</v>
      </c>
      <c r="S3970">
        <v>900</v>
      </c>
      <c r="T3970">
        <v>3.8</v>
      </c>
      <c r="U39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70" s="1">
        <v>41536</v>
      </c>
      <c r="W3970">
        <f>$S3970*VLOOKUP($L3970,Exchange_Rate!$A$1:$B$13,2,FALSE)</f>
        <v>10.26</v>
      </c>
      <c r="X3970" s="25" t="str">
        <f t="shared" ref="X3970:X4033" si="62">IF(W3970&lt;=5,"A: 1-5",
IF(W3970&lt;=10,"B: 6-10",
IF(W3970&lt;=20,"C: 11-20",
IF(W3970&lt;=30,"D: 21-30",
IF(W3970&lt;=40,"E: 31-40",
IF(W3970&lt;=50,"F: 41-50",
IF(W3970&lt;=100,"G: 51-100",
IF(W3970&lt;=200,"H: 101-200",
IF(W3970&lt;=300,"I: 201-300",
IF(W3970&lt;=400,"J: 301-400",
IF(W3970&lt;=500,"K: 401-500","L: $Above 500")))))))))))</f>
        <v>C: 11-20</v>
      </c>
    </row>
    <row r="3971" spans="1:24" x14ac:dyDescent="0.3">
      <c r="A3971">
        <v>6702797</v>
      </c>
      <c r="B3971" t="s">
        <v>2100</v>
      </c>
      <c r="C3971">
        <v>30</v>
      </c>
      <c r="D3971" t="str">
        <f>VLOOKUP(C3971,Country!A:B,2,FALSE)</f>
        <v>Brazil</v>
      </c>
      <c r="E3971" t="s">
        <v>2101</v>
      </c>
      <c r="F3971" t="s">
        <v>2102</v>
      </c>
      <c r="G3971" t="s">
        <v>2103</v>
      </c>
      <c r="H3971" t="s">
        <v>2104</v>
      </c>
      <c r="I3971">
        <v>-46.657522999999998</v>
      </c>
      <c r="J3971">
        <v>-23.556709999999999</v>
      </c>
      <c r="K3971" t="s">
        <v>2105</v>
      </c>
      <c r="L3971" t="s">
        <v>2106</v>
      </c>
      <c r="M3971" t="s">
        <v>27</v>
      </c>
      <c r="N3971" t="s">
        <v>27</v>
      </c>
      <c r="O3971" t="s">
        <v>27</v>
      </c>
      <c r="P3971" t="s">
        <v>27</v>
      </c>
      <c r="Q3971">
        <v>4</v>
      </c>
      <c r="R3971">
        <v>15</v>
      </c>
      <c r="S3971">
        <v>100</v>
      </c>
      <c r="T3971">
        <v>4.0999999999999996</v>
      </c>
      <c r="U39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71" s="1">
        <v>41536</v>
      </c>
      <c r="W3971">
        <f>$S3971*VLOOKUP($L3971,Exchange_Rate!$A$1:$B$13,2,FALSE)</f>
        <v>17.549999999999997</v>
      </c>
      <c r="X3971" s="25" t="str">
        <f t="shared" si="62"/>
        <v>C: 11-20</v>
      </c>
    </row>
    <row r="3972" spans="1:24" x14ac:dyDescent="0.3">
      <c r="A3972">
        <v>18312478</v>
      </c>
      <c r="B3972" t="s">
        <v>8127</v>
      </c>
      <c r="C3972">
        <v>1</v>
      </c>
      <c r="D3972" t="str">
        <f>VLOOKUP(C3972,Country!A:B,2,FALSE)</f>
        <v>India</v>
      </c>
      <c r="E3972" t="s">
        <v>21</v>
      </c>
      <c r="F3972" t="s">
        <v>8128</v>
      </c>
      <c r="G3972" t="s">
        <v>902</v>
      </c>
      <c r="H3972" t="s">
        <v>903</v>
      </c>
      <c r="I3972">
        <v>77.173710200000002</v>
      </c>
      <c r="J3972">
        <v>28.644700199999999</v>
      </c>
      <c r="K3972" t="s">
        <v>560</v>
      </c>
      <c r="L3972" t="s">
        <v>26</v>
      </c>
      <c r="M3972" t="s">
        <v>27</v>
      </c>
      <c r="N3972" t="s">
        <v>27</v>
      </c>
      <c r="O3972" t="s">
        <v>27</v>
      </c>
      <c r="P3972" t="s">
        <v>27</v>
      </c>
      <c r="Q3972">
        <v>1</v>
      </c>
      <c r="R3972">
        <v>5</v>
      </c>
      <c r="S3972">
        <v>200</v>
      </c>
      <c r="T3972">
        <v>3.1</v>
      </c>
      <c r="U39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72" s="1">
        <v>41536</v>
      </c>
      <c r="W3972">
        <f>$S3972*VLOOKUP($L3972,Exchange_Rate!$A$1:$B$13,2,FALSE)</f>
        <v>2.2800000000000002</v>
      </c>
      <c r="X3972" s="25" t="str">
        <f t="shared" si="62"/>
        <v>A: 1-5</v>
      </c>
    </row>
    <row r="3973" spans="1:24" x14ac:dyDescent="0.3">
      <c r="A3973">
        <v>18334400</v>
      </c>
      <c r="B3973" t="s">
        <v>5630</v>
      </c>
      <c r="C3973">
        <v>1</v>
      </c>
      <c r="D3973" t="str">
        <f>VLOOKUP(C3973,Country!A:B,2,FALSE)</f>
        <v>India</v>
      </c>
      <c r="E3973" t="s">
        <v>21</v>
      </c>
      <c r="F3973" t="s">
        <v>5631</v>
      </c>
      <c r="G3973" t="s">
        <v>629</v>
      </c>
      <c r="H3973" t="s">
        <v>630</v>
      </c>
      <c r="I3973">
        <v>77.121795289999994</v>
      </c>
      <c r="J3973">
        <v>28.550347200000001</v>
      </c>
      <c r="K3973" t="s">
        <v>521</v>
      </c>
      <c r="L3973" t="s">
        <v>26</v>
      </c>
      <c r="M3973" t="s">
        <v>27</v>
      </c>
      <c r="N3973" t="s">
        <v>27</v>
      </c>
      <c r="O3973" t="s">
        <v>27</v>
      </c>
      <c r="P3973" t="s">
        <v>27</v>
      </c>
      <c r="Q3973">
        <v>2</v>
      </c>
      <c r="R3973">
        <v>3</v>
      </c>
      <c r="S3973">
        <v>600</v>
      </c>
      <c r="T3973">
        <v>1</v>
      </c>
      <c r="U39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73" s="1">
        <v>41536</v>
      </c>
      <c r="W3973">
        <f>$S3973*VLOOKUP($L3973,Exchange_Rate!$A$1:$B$13,2,FALSE)</f>
        <v>6.84</v>
      </c>
      <c r="X3973" s="25" t="str">
        <f t="shared" si="62"/>
        <v>B: 6-10</v>
      </c>
    </row>
    <row r="3974" spans="1:24" x14ac:dyDescent="0.3">
      <c r="A3974">
        <v>18427231</v>
      </c>
      <c r="B3974" t="s">
        <v>6713</v>
      </c>
      <c r="C3974">
        <v>1</v>
      </c>
      <c r="D3974" t="str">
        <f>VLOOKUP(C3974,Country!A:B,2,FALSE)</f>
        <v>India</v>
      </c>
      <c r="E3974" t="s">
        <v>21</v>
      </c>
      <c r="F3974" t="s">
        <v>6714</v>
      </c>
      <c r="G3974" t="s">
        <v>1924</v>
      </c>
      <c r="H3974" t="s">
        <v>1925</v>
      </c>
      <c r="I3974">
        <v>0</v>
      </c>
      <c r="J3974">
        <v>0</v>
      </c>
      <c r="K3974" t="s">
        <v>6715</v>
      </c>
      <c r="L3974" t="s">
        <v>26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2</v>
      </c>
      <c r="S3974">
        <v>300</v>
      </c>
      <c r="T3974">
        <v>1</v>
      </c>
      <c r="U39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74" s="1">
        <v>41536</v>
      </c>
      <c r="W3974">
        <f>$S3974*VLOOKUP($L3974,Exchange_Rate!$A$1:$B$13,2,FALSE)</f>
        <v>3.42</v>
      </c>
      <c r="X3974" s="25" t="str">
        <f t="shared" si="62"/>
        <v>A: 1-5</v>
      </c>
    </row>
    <row r="3975" spans="1:24" x14ac:dyDescent="0.3">
      <c r="A3975">
        <v>800468</v>
      </c>
      <c r="B3975" t="s">
        <v>16419</v>
      </c>
      <c r="C3975">
        <v>1</v>
      </c>
      <c r="D3975" t="str">
        <f>VLOOKUP(C3975,Country!A:B,2,FALSE)</f>
        <v>India</v>
      </c>
      <c r="E3975" t="s">
        <v>11689</v>
      </c>
      <c r="F3975" t="s">
        <v>16420</v>
      </c>
      <c r="G3975" t="s">
        <v>16421</v>
      </c>
      <c r="H3975" t="s">
        <v>16422</v>
      </c>
      <c r="I3975">
        <v>80.927430560000005</v>
      </c>
      <c r="J3975">
        <v>26.84850556</v>
      </c>
      <c r="K3975" t="s">
        <v>16423</v>
      </c>
      <c r="L3975" t="s">
        <v>26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1057</v>
      </c>
      <c r="S3975">
        <v>300</v>
      </c>
      <c r="T3975">
        <v>4.9000000000000004</v>
      </c>
      <c r="U39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3975" s="1">
        <v>41537</v>
      </c>
      <c r="W3975">
        <f>$S3975*VLOOKUP($L3975,Exchange_Rate!$A$1:$B$13,2,FALSE)</f>
        <v>3.42</v>
      </c>
      <c r="X3975" s="25" t="str">
        <f t="shared" si="62"/>
        <v>A: 1-5</v>
      </c>
    </row>
    <row r="3976" spans="1:24" x14ac:dyDescent="0.3">
      <c r="A3976">
        <v>18238279</v>
      </c>
      <c r="B3976" t="s">
        <v>11308</v>
      </c>
      <c r="C3976">
        <v>1</v>
      </c>
      <c r="D3976" t="str">
        <f>VLOOKUP(C3976,Country!A:B,2,FALSE)</f>
        <v>India</v>
      </c>
      <c r="E3976" t="s">
        <v>11220</v>
      </c>
      <c r="F3976" t="s">
        <v>11309</v>
      </c>
      <c r="G3976" t="s">
        <v>11222</v>
      </c>
      <c r="H3976" t="s">
        <v>11223</v>
      </c>
      <c r="I3976">
        <v>77.093903299999994</v>
      </c>
      <c r="J3976">
        <v>28.4902409</v>
      </c>
      <c r="K3976" t="s">
        <v>1802</v>
      </c>
      <c r="L3976" t="s">
        <v>26</v>
      </c>
      <c r="M3976" t="s">
        <v>27</v>
      </c>
      <c r="N3976" t="s">
        <v>34</v>
      </c>
      <c r="O3976" t="s">
        <v>27</v>
      </c>
      <c r="P3976" t="s">
        <v>27</v>
      </c>
      <c r="Q3976">
        <v>2</v>
      </c>
      <c r="R3976">
        <v>46</v>
      </c>
      <c r="S3976">
        <v>550</v>
      </c>
      <c r="T3976">
        <v>3.5</v>
      </c>
      <c r="U39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76" s="1">
        <v>41537</v>
      </c>
      <c r="W3976">
        <f>$S3976*VLOOKUP($L3976,Exchange_Rate!$A$1:$B$13,2,FALSE)</f>
        <v>6.2700000000000005</v>
      </c>
      <c r="X3976" s="25" t="str">
        <f t="shared" si="62"/>
        <v>B: 6-10</v>
      </c>
    </row>
    <row r="3977" spans="1:24" x14ac:dyDescent="0.3">
      <c r="A3977">
        <v>1986</v>
      </c>
      <c r="B3977" t="s">
        <v>10011</v>
      </c>
      <c r="C3977">
        <v>1</v>
      </c>
      <c r="D3977" t="str">
        <f>VLOOKUP(C3977,Country!A:B,2,FALSE)</f>
        <v>India</v>
      </c>
      <c r="E3977" t="s">
        <v>21</v>
      </c>
      <c r="F3977" t="s">
        <v>10012</v>
      </c>
      <c r="G3977" t="s">
        <v>1743</v>
      </c>
      <c r="H3977" t="s">
        <v>1744</v>
      </c>
      <c r="I3977">
        <v>77.126013299999997</v>
      </c>
      <c r="J3977">
        <v>28.665630700000001</v>
      </c>
      <c r="K3977" t="s">
        <v>704</v>
      </c>
      <c r="L3977" t="s">
        <v>26</v>
      </c>
      <c r="M3977" t="s">
        <v>27</v>
      </c>
      <c r="N3977" t="s">
        <v>27</v>
      </c>
      <c r="O3977" t="s">
        <v>27</v>
      </c>
      <c r="P3977" t="s">
        <v>27</v>
      </c>
      <c r="Q3977">
        <v>1</v>
      </c>
      <c r="R3977">
        <v>42</v>
      </c>
      <c r="S3977">
        <v>150</v>
      </c>
      <c r="T3977">
        <v>3.3</v>
      </c>
      <c r="U39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77" s="1">
        <v>41538</v>
      </c>
      <c r="W3977">
        <f>$S3977*VLOOKUP($L3977,Exchange_Rate!$A$1:$B$13,2,FALSE)</f>
        <v>1.71</v>
      </c>
      <c r="X3977" s="25" t="str">
        <f t="shared" si="62"/>
        <v>A: 1-5</v>
      </c>
    </row>
    <row r="3978" spans="1:24" x14ac:dyDescent="0.3">
      <c r="A3978">
        <v>5061</v>
      </c>
      <c r="B3978" t="s">
        <v>4460</v>
      </c>
      <c r="C3978">
        <v>1</v>
      </c>
      <c r="D3978" t="str">
        <f>VLOOKUP(C3978,Country!A:B,2,FALSE)</f>
        <v>India</v>
      </c>
      <c r="E3978" t="s">
        <v>11220</v>
      </c>
      <c r="F3978" t="s">
        <v>11357</v>
      </c>
      <c r="G3978" t="s">
        <v>11249</v>
      </c>
      <c r="H3978" t="s">
        <v>11250</v>
      </c>
      <c r="I3978">
        <v>77.035149099999998</v>
      </c>
      <c r="J3978">
        <v>28.466540899999998</v>
      </c>
      <c r="K3978" t="s">
        <v>3650</v>
      </c>
      <c r="L3978" t="s">
        <v>26</v>
      </c>
      <c r="M3978" t="s">
        <v>34</v>
      </c>
      <c r="N3978" t="s">
        <v>27</v>
      </c>
      <c r="O3978" t="s">
        <v>27</v>
      </c>
      <c r="P3978" t="s">
        <v>27</v>
      </c>
      <c r="Q3978">
        <v>2</v>
      </c>
      <c r="R3978">
        <v>16</v>
      </c>
      <c r="S3978">
        <v>800</v>
      </c>
      <c r="T3978">
        <v>2.9</v>
      </c>
      <c r="U39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78" s="1">
        <v>41538</v>
      </c>
      <c r="W3978">
        <f>$S3978*VLOOKUP($L3978,Exchange_Rate!$A$1:$B$13,2,FALSE)</f>
        <v>9.120000000000001</v>
      </c>
      <c r="X3978" s="25" t="str">
        <f t="shared" si="62"/>
        <v>B: 6-10</v>
      </c>
    </row>
    <row r="3979" spans="1:24" x14ac:dyDescent="0.3">
      <c r="A3979">
        <v>310448</v>
      </c>
      <c r="B3979" t="s">
        <v>5906</v>
      </c>
      <c r="C3979">
        <v>1</v>
      </c>
      <c r="D3979" t="str">
        <f>VLOOKUP(C3979,Country!A:B,2,FALSE)</f>
        <v>India</v>
      </c>
      <c r="E3979" t="s">
        <v>21</v>
      </c>
      <c r="F3979" t="s">
        <v>5907</v>
      </c>
      <c r="G3979" t="s">
        <v>661</v>
      </c>
      <c r="H3979" t="s">
        <v>662</v>
      </c>
      <c r="I3979">
        <v>77.221249900000004</v>
      </c>
      <c r="J3979">
        <v>28.632739600000001</v>
      </c>
      <c r="K3979" t="s">
        <v>5908</v>
      </c>
      <c r="L3979" t="s">
        <v>26</v>
      </c>
      <c r="M3979" t="s">
        <v>27</v>
      </c>
      <c r="N3979" t="s">
        <v>34</v>
      </c>
      <c r="O3979" t="s">
        <v>27</v>
      </c>
      <c r="P3979" t="s">
        <v>27</v>
      </c>
      <c r="Q3979">
        <v>2</v>
      </c>
      <c r="R3979">
        <v>2093</v>
      </c>
      <c r="S3979">
        <v>500</v>
      </c>
      <c r="T3979">
        <v>3.8</v>
      </c>
      <c r="U39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79" s="1">
        <v>41538</v>
      </c>
      <c r="W3979">
        <f>$S3979*VLOOKUP($L3979,Exchange_Rate!$A$1:$B$13,2,FALSE)</f>
        <v>5.7</v>
      </c>
      <c r="X3979" s="25" t="str">
        <f t="shared" si="62"/>
        <v>B: 6-10</v>
      </c>
    </row>
    <row r="3980" spans="1:24" x14ac:dyDescent="0.3">
      <c r="A3980">
        <v>2900550</v>
      </c>
      <c r="B3980" t="s">
        <v>4229</v>
      </c>
      <c r="C3980">
        <v>1</v>
      </c>
      <c r="D3980" t="str">
        <f>VLOOKUP(C3980,Country!A:B,2,FALSE)</f>
        <v>India</v>
      </c>
      <c r="E3980" t="s">
        <v>16374</v>
      </c>
      <c r="F3980" t="s">
        <v>17743</v>
      </c>
      <c r="G3980" t="s">
        <v>17131</v>
      </c>
      <c r="H3980" t="s">
        <v>17132</v>
      </c>
      <c r="I3980">
        <v>0</v>
      </c>
      <c r="J3980">
        <v>0</v>
      </c>
      <c r="K3980" t="s">
        <v>554</v>
      </c>
      <c r="L3980" t="s">
        <v>26</v>
      </c>
      <c r="M3980" t="s">
        <v>27</v>
      </c>
      <c r="N3980" t="s">
        <v>27</v>
      </c>
      <c r="O3980" t="s">
        <v>27</v>
      </c>
      <c r="P3980" t="s">
        <v>27</v>
      </c>
      <c r="Q3980">
        <v>2</v>
      </c>
      <c r="R3980">
        <v>145</v>
      </c>
      <c r="S3980">
        <v>500</v>
      </c>
      <c r="T3980">
        <v>4</v>
      </c>
      <c r="U39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80" s="1">
        <v>41538</v>
      </c>
      <c r="W3980">
        <f>$S3980*VLOOKUP($L3980,Exchange_Rate!$A$1:$B$13,2,FALSE)</f>
        <v>5.7</v>
      </c>
      <c r="X3980" s="25" t="str">
        <f t="shared" si="62"/>
        <v>B: 6-10</v>
      </c>
    </row>
    <row r="3981" spans="1:24" x14ac:dyDescent="0.3">
      <c r="A3981">
        <v>18435314</v>
      </c>
      <c r="B3981" t="s">
        <v>20</v>
      </c>
      <c r="C3981">
        <v>1</v>
      </c>
      <c r="D3981" t="str">
        <f>VLOOKUP(C3981,Country!A:B,2,FALSE)</f>
        <v>India</v>
      </c>
      <c r="E3981" t="s">
        <v>21</v>
      </c>
      <c r="F3981" t="s">
        <v>22</v>
      </c>
      <c r="G3981" t="s">
        <v>23</v>
      </c>
      <c r="H3981" t="s">
        <v>24</v>
      </c>
      <c r="I3981">
        <v>77.276768899999993</v>
      </c>
      <c r="J3981">
        <v>28.650775299999999</v>
      </c>
      <c r="K3981" t="s">
        <v>25</v>
      </c>
      <c r="L3981" t="s">
        <v>26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0</v>
      </c>
      <c r="S3981">
        <v>300</v>
      </c>
      <c r="T3981">
        <v>1</v>
      </c>
      <c r="U39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81" s="1">
        <v>41538</v>
      </c>
      <c r="W3981">
        <f>$S3981*VLOOKUP($L3981,Exchange_Rate!$A$1:$B$13,2,FALSE)</f>
        <v>3.42</v>
      </c>
      <c r="X3981" s="25" t="str">
        <f t="shared" si="62"/>
        <v>A: 1-5</v>
      </c>
    </row>
    <row r="3982" spans="1:24" x14ac:dyDescent="0.3">
      <c r="A3982">
        <v>8236</v>
      </c>
      <c r="B3982" t="s">
        <v>15186</v>
      </c>
      <c r="C3982">
        <v>1</v>
      </c>
      <c r="D3982" t="str">
        <f>VLOOKUP(C3982,Country!A:B,2,FALSE)</f>
        <v>India</v>
      </c>
      <c r="E3982" t="s">
        <v>13424</v>
      </c>
      <c r="F3982" t="s">
        <v>15187</v>
      </c>
      <c r="G3982" t="s">
        <v>13434</v>
      </c>
      <c r="H3982" t="s">
        <v>13435</v>
      </c>
      <c r="I3982">
        <v>77.387169599999993</v>
      </c>
      <c r="J3982">
        <v>28.53330811</v>
      </c>
      <c r="K3982" t="s">
        <v>15188</v>
      </c>
      <c r="L3982" t="s">
        <v>26</v>
      </c>
      <c r="M3982" t="s">
        <v>27</v>
      </c>
      <c r="N3982" t="s">
        <v>27</v>
      </c>
      <c r="O3982" t="s">
        <v>27</v>
      </c>
      <c r="P3982" t="s">
        <v>27</v>
      </c>
      <c r="Q3982">
        <v>2</v>
      </c>
      <c r="R3982">
        <v>18</v>
      </c>
      <c r="S3982">
        <v>500</v>
      </c>
      <c r="T3982">
        <v>2.7</v>
      </c>
      <c r="U39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82" s="1">
        <v>41539</v>
      </c>
      <c r="W3982">
        <f>$S3982*VLOOKUP($L3982,Exchange_Rate!$A$1:$B$13,2,FALSE)</f>
        <v>5.7</v>
      </c>
      <c r="X3982" s="25" t="str">
        <f t="shared" si="62"/>
        <v>B: 6-10</v>
      </c>
    </row>
    <row r="3983" spans="1:24" x14ac:dyDescent="0.3">
      <c r="A3983">
        <v>311766</v>
      </c>
      <c r="B3983" t="s">
        <v>3244</v>
      </c>
      <c r="C3983">
        <v>1</v>
      </c>
      <c r="D3983" t="str">
        <f>VLOOKUP(C3983,Country!A:B,2,FALSE)</f>
        <v>India</v>
      </c>
      <c r="E3983" t="s">
        <v>21</v>
      </c>
      <c r="F3983" t="s">
        <v>3245</v>
      </c>
      <c r="G3983" t="s">
        <v>2449</v>
      </c>
      <c r="H3983" t="s">
        <v>2450</v>
      </c>
      <c r="I3983">
        <v>77.223613189999995</v>
      </c>
      <c r="J3983">
        <v>28.584556460000002</v>
      </c>
      <c r="K3983" t="s">
        <v>2124</v>
      </c>
      <c r="L3983" t="s">
        <v>26</v>
      </c>
      <c r="M3983" t="s">
        <v>34</v>
      </c>
      <c r="N3983" t="s">
        <v>27</v>
      </c>
      <c r="O3983" t="s">
        <v>27</v>
      </c>
      <c r="P3983" t="s">
        <v>27</v>
      </c>
      <c r="Q3983">
        <v>3</v>
      </c>
      <c r="R3983">
        <v>7</v>
      </c>
      <c r="S3983">
        <v>1500</v>
      </c>
      <c r="T3983">
        <v>3</v>
      </c>
      <c r="U39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83" s="1">
        <v>41539</v>
      </c>
      <c r="W3983">
        <f>$S3983*VLOOKUP($L3983,Exchange_Rate!$A$1:$B$13,2,FALSE)</f>
        <v>17.100000000000001</v>
      </c>
      <c r="X3983" s="25" t="str">
        <f t="shared" si="62"/>
        <v>C: 11-20</v>
      </c>
    </row>
    <row r="3984" spans="1:24" x14ac:dyDescent="0.3">
      <c r="A3984">
        <v>18365871</v>
      </c>
      <c r="B3984" t="s">
        <v>5626</v>
      </c>
      <c r="C3984">
        <v>1</v>
      </c>
      <c r="D3984" t="str">
        <f>VLOOKUP(C3984,Country!A:B,2,FALSE)</f>
        <v>India</v>
      </c>
      <c r="E3984" t="s">
        <v>21</v>
      </c>
      <c r="F3984" t="s">
        <v>5627</v>
      </c>
      <c r="G3984" t="s">
        <v>2173</v>
      </c>
      <c r="H3984" t="s">
        <v>2174</v>
      </c>
      <c r="I3984">
        <v>77.076154200000005</v>
      </c>
      <c r="J3984">
        <v>28.633124299999999</v>
      </c>
      <c r="K3984" t="s">
        <v>498</v>
      </c>
      <c r="L3984" t="s">
        <v>26</v>
      </c>
      <c r="M3984" t="s">
        <v>27</v>
      </c>
      <c r="N3984" t="s">
        <v>27</v>
      </c>
      <c r="O3984" t="s">
        <v>27</v>
      </c>
      <c r="P3984" t="s">
        <v>27</v>
      </c>
      <c r="Q3984">
        <v>2</v>
      </c>
      <c r="R3984">
        <v>3</v>
      </c>
      <c r="S3984">
        <v>600</v>
      </c>
      <c r="T3984">
        <v>1</v>
      </c>
      <c r="U39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84" s="1">
        <v>41539</v>
      </c>
      <c r="W3984">
        <f>$S3984*VLOOKUP($L3984,Exchange_Rate!$A$1:$B$13,2,FALSE)</f>
        <v>6.84</v>
      </c>
      <c r="X3984" s="25" t="str">
        <f t="shared" si="62"/>
        <v>B: 6-10</v>
      </c>
    </row>
    <row r="3985" spans="1:24" x14ac:dyDescent="0.3">
      <c r="A3985">
        <v>4715</v>
      </c>
      <c r="B3985" t="s">
        <v>5601</v>
      </c>
      <c r="C3985">
        <v>1</v>
      </c>
      <c r="D3985" t="str">
        <f>VLOOKUP(C3985,Country!A:B,2,FALSE)</f>
        <v>India</v>
      </c>
      <c r="E3985" t="s">
        <v>21</v>
      </c>
      <c r="F3985" t="s">
        <v>5602</v>
      </c>
      <c r="G3985" t="s">
        <v>147</v>
      </c>
      <c r="H3985" t="s">
        <v>148</v>
      </c>
      <c r="I3985">
        <v>77.240470400000007</v>
      </c>
      <c r="J3985">
        <v>28.648280100000001</v>
      </c>
      <c r="K3985" t="s">
        <v>475</v>
      </c>
      <c r="L3985" t="s">
        <v>26</v>
      </c>
      <c r="M3985" t="s">
        <v>27</v>
      </c>
      <c r="N3985" t="s">
        <v>27</v>
      </c>
      <c r="O3985" t="s">
        <v>27</v>
      </c>
      <c r="P3985" t="s">
        <v>27</v>
      </c>
      <c r="Q3985">
        <v>2</v>
      </c>
      <c r="R3985">
        <v>124</v>
      </c>
      <c r="S3985">
        <v>600</v>
      </c>
      <c r="T3985">
        <v>3.8</v>
      </c>
      <c r="U39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85" s="1">
        <v>41540</v>
      </c>
      <c r="W3985">
        <f>$S3985*VLOOKUP($L3985,Exchange_Rate!$A$1:$B$13,2,FALSE)</f>
        <v>6.84</v>
      </c>
      <c r="X3985" s="25" t="str">
        <f t="shared" si="62"/>
        <v>B: 6-10</v>
      </c>
    </row>
    <row r="3986" spans="1:24" x14ac:dyDescent="0.3">
      <c r="A3986">
        <v>3400073</v>
      </c>
      <c r="B3986" t="s">
        <v>16361</v>
      </c>
      <c r="C3986">
        <v>1</v>
      </c>
      <c r="D3986" t="str">
        <f>VLOOKUP(C3986,Country!A:B,2,FALSE)</f>
        <v>India</v>
      </c>
      <c r="E3986" t="s">
        <v>11469</v>
      </c>
      <c r="F3986" t="s">
        <v>16362</v>
      </c>
      <c r="G3986" t="s">
        <v>16363</v>
      </c>
      <c r="H3986" t="s">
        <v>16364</v>
      </c>
      <c r="I3986">
        <v>78.057044000000005</v>
      </c>
      <c r="J3986">
        <v>27.163302999999999</v>
      </c>
      <c r="K3986" t="s">
        <v>613</v>
      </c>
      <c r="L3986" t="s">
        <v>26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103</v>
      </c>
      <c r="S3986">
        <v>0</v>
      </c>
      <c r="T3986">
        <v>3.9</v>
      </c>
      <c r="U39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86" s="1">
        <v>41540</v>
      </c>
      <c r="W3986">
        <f>$S3986*VLOOKUP($L3986,Exchange_Rate!$A$1:$B$13,2,FALSE)</f>
        <v>0</v>
      </c>
      <c r="X3986" s="25" t="str">
        <f t="shared" si="62"/>
        <v>A: 1-5</v>
      </c>
    </row>
    <row r="3987" spans="1:24" x14ac:dyDescent="0.3">
      <c r="A3987">
        <v>17621763</v>
      </c>
      <c r="B3987" t="s">
        <v>18163</v>
      </c>
      <c r="C3987">
        <v>216</v>
      </c>
      <c r="D3987" t="str">
        <f>VLOOKUP(C3987,Country!A:B,2,FALSE)</f>
        <v>United States</v>
      </c>
      <c r="E3987" t="s">
        <v>1795</v>
      </c>
      <c r="F3987" t="s">
        <v>18164</v>
      </c>
      <c r="G3987" t="s">
        <v>1795</v>
      </c>
      <c r="H3987" t="s">
        <v>18165</v>
      </c>
      <c r="I3987">
        <v>-96.404600000000002</v>
      </c>
      <c r="J3987">
        <v>42.496499999999997</v>
      </c>
      <c r="K3987" t="s">
        <v>2099</v>
      </c>
      <c r="L3987" t="s">
        <v>516</v>
      </c>
      <c r="M3987" t="s">
        <v>27</v>
      </c>
      <c r="N3987" t="s">
        <v>27</v>
      </c>
      <c r="O3987" t="s">
        <v>27</v>
      </c>
      <c r="P3987" t="s">
        <v>27</v>
      </c>
      <c r="Q3987">
        <v>3</v>
      </c>
      <c r="R3987">
        <v>129</v>
      </c>
      <c r="S3987">
        <v>40</v>
      </c>
      <c r="T3987">
        <v>3.7</v>
      </c>
      <c r="U39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87" s="1">
        <v>41540</v>
      </c>
      <c r="W3987">
        <f>$S3987*VLOOKUP($L3987,Exchange_Rate!$A$1:$B$13,2,FALSE)</f>
        <v>40</v>
      </c>
      <c r="X3987" s="25" t="str">
        <f t="shared" si="62"/>
        <v>E: 31-40</v>
      </c>
    </row>
    <row r="3988" spans="1:24" x14ac:dyDescent="0.3">
      <c r="A3988">
        <v>312943</v>
      </c>
      <c r="B3988" t="s">
        <v>10740</v>
      </c>
      <c r="C3988">
        <v>1</v>
      </c>
      <c r="D3988" t="str">
        <f>VLOOKUP(C3988,Country!A:B,2,FALSE)</f>
        <v>India</v>
      </c>
      <c r="E3988" t="s">
        <v>21</v>
      </c>
      <c r="F3988" t="s">
        <v>10741</v>
      </c>
      <c r="G3988" t="s">
        <v>23</v>
      </c>
      <c r="H3988" t="s">
        <v>24</v>
      </c>
      <c r="I3988">
        <v>77.274047100000004</v>
      </c>
      <c r="J3988">
        <v>28.65758714</v>
      </c>
      <c r="K3988" t="s">
        <v>25</v>
      </c>
      <c r="L3988" t="s">
        <v>26</v>
      </c>
      <c r="M3988" t="s">
        <v>27</v>
      </c>
      <c r="N3988" t="s">
        <v>27</v>
      </c>
      <c r="O3988" t="s">
        <v>27</v>
      </c>
      <c r="P3988" t="s">
        <v>27</v>
      </c>
      <c r="Q3988">
        <v>2</v>
      </c>
      <c r="R3988">
        <v>31</v>
      </c>
      <c r="S3988">
        <v>500</v>
      </c>
      <c r="T3988">
        <v>3.5</v>
      </c>
      <c r="U39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88" s="1">
        <v>41541</v>
      </c>
      <c r="W3988">
        <f>$S3988*VLOOKUP($L3988,Exchange_Rate!$A$1:$B$13,2,FALSE)</f>
        <v>5.7</v>
      </c>
      <c r="X3988" s="25" t="str">
        <f t="shared" si="62"/>
        <v>B: 6-10</v>
      </c>
    </row>
    <row r="3989" spans="1:24" x14ac:dyDescent="0.3">
      <c r="A3989">
        <v>3600192</v>
      </c>
      <c r="B3989" t="s">
        <v>11897</v>
      </c>
      <c r="C3989">
        <v>1</v>
      </c>
      <c r="D3989" t="str">
        <f>VLOOKUP(C3989,Country!A:B,2,FALSE)</f>
        <v>India</v>
      </c>
      <c r="E3989" t="s">
        <v>11479</v>
      </c>
      <c r="F3989" t="s">
        <v>11898</v>
      </c>
      <c r="G3989" t="s">
        <v>11899</v>
      </c>
      <c r="H3989" t="s">
        <v>11900</v>
      </c>
      <c r="I3989">
        <v>76.665169000000006</v>
      </c>
      <c r="J3989">
        <v>12.297954000000001</v>
      </c>
      <c r="K3989" t="s">
        <v>6382</v>
      </c>
      <c r="L3989" t="s">
        <v>26</v>
      </c>
      <c r="M3989" t="s">
        <v>27</v>
      </c>
      <c r="N3989" t="s">
        <v>27</v>
      </c>
      <c r="O3989" t="s">
        <v>27</v>
      </c>
      <c r="P3989" t="s">
        <v>27</v>
      </c>
      <c r="Q3989">
        <v>4</v>
      </c>
      <c r="R3989">
        <v>162</v>
      </c>
      <c r="S3989">
        <v>1700</v>
      </c>
      <c r="T3989">
        <v>3.8</v>
      </c>
      <c r="U39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89" s="1">
        <v>41542</v>
      </c>
      <c r="W3989">
        <f>$S3989*VLOOKUP($L3989,Exchange_Rate!$A$1:$B$13,2,FALSE)</f>
        <v>19.38</v>
      </c>
      <c r="X3989" s="25" t="str">
        <f t="shared" si="62"/>
        <v>C: 11-20</v>
      </c>
    </row>
    <row r="3990" spans="1:24" x14ac:dyDescent="0.3">
      <c r="A3990">
        <v>18292451</v>
      </c>
      <c r="B3990" t="s">
        <v>9434</v>
      </c>
      <c r="C3990">
        <v>1</v>
      </c>
      <c r="D3990" t="str">
        <f>VLOOKUP(C3990,Country!A:B,2,FALSE)</f>
        <v>India</v>
      </c>
      <c r="E3990" t="s">
        <v>21</v>
      </c>
      <c r="F3990" t="s">
        <v>9435</v>
      </c>
      <c r="G3990" t="s">
        <v>121</v>
      </c>
      <c r="H3990" t="s">
        <v>122</v>
      </c>
      <c r="I3990">
        <v>77.334700560000002</v>
      </c>
      <c r="J3990">
        <v>28.604268300000001</v>
      </c>
      <c r="K3990" t="s">
        <v>475</v>
      </c>
      <c r="L3990" t="s">
        <v>26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5</v>
      </c>
      <c r="S3990">
        <v>450</v>
      </c>
      <c r="T3990">
        <v>3.1</v>
      </c>
      <c r="U39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90" s="1">
        <v>41542</v>
      </c>
      <c r="W3990">
        <f>$S3990*VLOOKUP($L3990,Exchange_Rate!$A$1:$B$13,2,FALSE)</f>
        <v>5.13</v>
      </c>
      <c r="X3990" s="25" t="str">
        <f t="shared" si="62"/>
        <v>B: 6-10</v>
      </c>
    </row>
    <row r="3991" spans="1:24" x14ac:dyDescent="0.3">
      <c r="A3991">
        <v>18363089</v>
      </c>
      <c r="B3991" t="s">
        <v>1233</v>
      </c>
      <c r="C3991">
        <v>1</v>
      </c>
      <c r="D3991" t="str">
        <f>VLOOKUP(C3991,Country!A:B,2,FALSE)</f>
        <v>India</v>
      </c>
      <c r="E3991" t="s">
        <v>21</v>
      </c>
      <c r="F3991" t="s">
        <v>1234</v>
      </c>
      <c r="G3991" t="s">
        <v>1235</v>
      </c>
      <c r="H3991" t="s">
        <v>1236</v>
      </c>
      <c r="I3991">
        <v>77.163380900000007</v>
      </c>
      <c r="J3991">
        <v>28.679720100000001</v>
      </c>
      <c r="K3991" t="s">
        <v>713</v>
      </c>
      <c r="L3991" t="s">
        <v>26</v>
      </c>
      <c r="M3991" t="s">
        <v>27</v>
      </c>
      <c r="N3991" t="s">
        <v>27</v>
      </c>
      <c r="O3991" t="s">
        <v>27</v>
      </c>
      <c r="P3991" t="s">
        <v>27</v>
      </c>
      <c r="Q3991">
        <v>1</v>
      </c>
      <c r="R3991">
        <v>0</v>
      </c>
      <c r="S3991">
        <v>200</v>
      </c>
      <c r="T3991">
        <v>1</v>
      </c>
      <c r="U39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91" s="1">
        <v>41542</v>
      </c>
      <c r="W3991">
        <f>$S3991*VLOOKUP($L3991,Exchange_Rate!$A$1:$B$13,2,FALSE)</f>
        <v>2.2800000000000002</v>
      </c>
      <c r="X3991" s="25" t="str">
        <f t="shared" si="62"/>
        <v>A: 1-5</v>
      </c>
    </row>
    <row r="3992" spans="1:24" x14ac:dyDescent="0.3">
      <c r="A3992">
        <v>18456770</v>
      </c>
      <c r="B3992" t="s">
        <v>4832</v>
      </c>
      <c r="C3992">
        <v>1</v>
      </c>
      <c r="D3992" t="str">
        <f>VLOOKUP(C3992,Country!A:B,2,FALSE)</f>
        <v>India</v>
      </c>
      <c r="E3992" t="s">
        <v>21</v>
      </c>
      <c r="F3992" t="s">
        <v>4833</v>
      </c>
      <c r="G3992" t="s">
        <v>1915</v>
      </c>
      <c r="H3992" t="s">
        <v>1916</v>
      </c>
      <c r="I3992">
        <v>77.198835000000003</v>
      </c>
      <c r="J3992">
        <v>28.560711999999999</v>
      </c>
      <c r="K3992" t="s">
        <v>490</v>
      </c>
      <c r="L3992" t="s">
        <v>26</v>
      </c>
      <c r="M3992" t="s">
        <v>27</v>
      </c>
      <c r="N3992" t="s">
        <v>34</v>
      </c>
      <c r="O3992" t="s">
        <v>27</v>
      </c>
      <c r="P3992" t="s">
        <v>27</v>
      </c>
      <c r="Q3992">
        <v>2</v>
      </c>
      <c r="R3992">
        <v>41</v>
      </c>
      <c r="S3992">
        <v>800</v>
      </c>
      <c r="T3992">
        <v>4</v>
      </c>
      <c r="U39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92" s="1">
        <v>41542</v>
      </c>
      <c r="W3992">
        <f>$S3992*VLOOKUP($L3992,Exchange_Rate!$A$1:$B$13,2,FALSE)</f>
        <v>9.120000000000001</v>
      </c>
      <c r="X3992" s="25" t="str">
        <f t="shared" si="62"/>
        <v>B: 6-10</v>
      </c>
    </row>
    <row r="3993" spans="1:24" x14ac:dyDescent="0.3">
      <c r="A3993">
        <v>308577</v>
      </c>
      <c r="B3993" t="s">
        <v>4374</v>
      </c>
      <c r="C3993">
        <v>1</v>
      </c>
      <c r="D3993" t="str">
        <f>VLOOKUP(C3993,Country!A:B,2,FALSE)</f>
        <v>India</v>
      </c>
      <c r="E3993" t="s">
        <v>11220</v>
      </c>
      <c r="F3993" t="s">
        <v>11305</v>
      </c>
      <c r="G3993" t="s">
        <v>11304</v>
      </c>
      <c r="H3993" t="s">
        <v>11305</v>
      </c>
      <c r="I3993">
        <v>77.099747800000003</v>
      </c>
      <c r="J3993">
        <v>28.466058799999999</v>
      </c>
      <c r="K3993" t="s">
        <v>4375</v>
      </c>
      <c r="L3993" t="s">
        <v>26</v>
      </c>
      <c r="M3993" t="s">
        <v>27</v>
      </c>
      <c r="N3993" t="s">
        <v>34</v>
      </c>
      <c r="O3993" t="s">
        <v>27</v>
      </c>
      <c r="P3993" t="s">
        <v>27</v>
      </c>
      <c r="Q3993">
        <v>3</v>
      </c>
      <c r="R3993">
        <v>447</v>
      </c>
      <c r="S3993">
        <v>1000</v>
      </c>
      <c r="T3993">
        <v>3.8</v>
      </c>
      <c r="U39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93" s="1">
        <v>41543</v>
      </c>
      <c r="W3993">
        <f>$S3993*VLOOKUP($L3993,Exchange_Rate!$A$1:$B$13,2,FALSE)</f>
        <v>11.4</v>
      </c>
      <c r="X3993" s="25" t="str">
        <f t="shared" si="62"/>
        <v>C: 11-20</v>
      </c>
    </row>
    <row r="3994" spans="1:24" x14ac:dyDescent="0.3">
      <c r="A3994">
        <v>7301700</v>
      </c>
      <c r="B3994" t="s">
        <v>2242</v>
      </c>
      <c r="C3994">
        <v>30</v>
      </c>
      <c r="D3994" t="str">
        <f>VLOOKUP(C3994,Country!A:B,2,FALSE)</f>
        <v>Brazil</v>
      </c>
      <c r="E3994" t="s">
        <v>2113</v>
      </c>
      <c r="F3994" t="s">
        <v>20081</v>
      </c>
      <c r="G3994" t="s">
        <v>20082</v>
      </c>
      <c r="H3994" t="s">
        <v>20083</v>
      </c>
      <c r="I3994">
        <v>-43.16266667</v>
      </c>
      <c r="J3994">
        <v>-22.947833330000002</v>
      </c>
      <c r="K3994" t="s">
        <v>2117</v>
      </c>
      <c r="L3994" t="s">
        <v>2106</v>
      </c>
      <c r="M3994" t="s">
        <v>27</v>
      </c>
      <c r="N3994" t="s">
        <v>27</v>
      </c>
      <c r="O3994" t="s">
        <v>27</v>
      </c>
      <c r="P3994" t="s">
        <v>27</v>
      </c>
      <c r="Q3994">
        <v>3</v>
      </c>
      <c r="R3994">
        <v>10</v>
      </c>
      <c r="S3994">
        <v>80</v>
      </c>
      <c r="T3994">
        <v>4.3</v>
      </c>
      <c r="U39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94" s="1">
        <v>41543</v>
      </c>
      <c r="W3994">
        <f>$S3994*VLOOKUP($L3994,Exchange_Rate!$A$1:$B$13,2,FALSE)</f>
        <v>14.04</v>
      </c>
      <c r="X3994" s="25" t="str">
        <f t="shared" si="62"/>
        <v>C: 11-20</v>
      </c>
    </row>
    <row r="3995" spans="1:24" x14ac:dyDescent="0.3">
      <c r="A3995">
        <v>18082235</v>
      </c>
      <c r="B3995" t="s">
        <v>15376</v>
      </c>
      <c r="C3995">
        <v>1</v>
      </c>
      <c r="D3995" t="str">
        <f>VLOOKUP(C3995,Country!A:B,2,FALSE)</f>
        <v>India</v>
      </c>
      <c r="E3995" t="s">
        <v>15361</v>
      </c>
      <c r="F3995" t="s">
        <v>15377</v>
      </c>
      <c r="G3995" t="s">
        <v>11361</v>
      </c>
      <c r="H3995" t="s">
        <v>15378</v>
      </c>
      <c r="I3995">
        <v>77.322436300000007</v>
      </c>
      <c r="J3995">
        <v>28.395186899999999</v>
      </c>
      <c r="K3995" t="s">
        <v>680</v>
      </c>
      <c r="L3995" t="s">
        <v>26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32</v>
      </c>
      <c r="S3995">
        <v>400</v>
      </c>
      <c r="T3995">
        <v>2.7</v>
      </c>
      <c r="U39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95" s="1">
        <v>41543</v>
      </c>
      <c r="W3995">
        <f>$S3995*VLOOKUP($L3995,Exchange_Rate!$A$1:$B$13,2,FALSE)</f>
        <v>4.5600000000000005</v>
      </c>
      <c r="X3995" s="25" t="str">
        <f t="shared" si="62"/>
        <v>A: 1-5</v>
      </c>
    </row>
    <row r="3996" spans="1:24" x14ac:dyDescent="0.3">
      <c r="A3996">
        <v>18285198</v>
      </c>
      <c r="B3996" t="s">
        <v>852</v>
      </c>
      <c r="C3996">
        <v>1</v>
      </c>
      <c r="D3996" t="str">
        <f>VLOOKUP(C3996,Country!A:B,2,FALSE)</f>
        <v>India</v>
      </c>
      <c r="E3996" t="s">
        <v>21</v>
      </c>
      <c r="F3996" t="s">
        <v>6701</v>
      </c>
      <c r="G3996" t="s">
        <v>1915</v>
      </c>
      <c r="H3996" t="s">
        <v>1916</v>
      </c>
      <c r="I3996">
        <v>77.199063600000002</v>
      </c>
      <c r="J3996">
        <v>28.56542249</v>
      </c>
      <c r="K3996" t="s">
        <v>853</v>
      </c>
      <c r="L3996" t="s">
        <v>26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9</v>
      </c>
      <c r="S3996">
        <v>300</v>
      </c>
      <c r="T3996">
        <v>2.9</v>
      </c>
      <c r="U39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3996" s="1">
        <v>41543</v>
      </c>
      <c r="W3996">
        <f>$S3996*VLOOKUP($L3996,Exchange_Rate!$A$1:$B$13,2,FALSE)</f>
        <v>3.42</v>
      </c>
      <c r="X3996" s="25" t="str">
        <f t="shared" si="62"/>
        <v>A: 1-5</v>
      </c>
    </row>
    <row r="3997" spans="1:24" x14ac:dyDescent="0.3">
      <c r="A3997">
        <v>18469937</v>
      </c>
      <c r="B3997" t="s">
        <v>15395</v>
      </c>
      <c r="C3997">
        <v>1</v>
      </c>
      <c r="D3997" t="str">
        <f>VLOOKUP(C3997,Country!A:B,2,FALSE)</f>
        <v>India</v>
      </c>
      <c r="E3997" t="s">
        <v>15361</v>
      </c>
      <c r="F3997" t="s">
        <v>15396</v>
      </c>
      <c r="G3997" t="s">
        <v>11507</v>
      </c>
      <c r="H3997" t="s">
        <v>15394</v>
      </c>
      <c r="I3997">
        <v>77.296622600000006</v>
      </c>
      <c r="J3997">
        <v>28.430190899999999</v>
      </c>
      <c r="K3997" t="s">
        <v>1083</v>
      </c>
      <c r="L3997" t="s">
        <v>26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2</v>
      </c>
      <c r="S3997">
        <v>100</v>
      </c>
      <c r="T3997">
        <v>1</v>
      </c>
      <c r="U39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3997" s="1">
        <v>41543</v>
      </c>
      <c r="W3997">
        <f>$S3997*VLOOKUP($L3997,Exchange_Rate!$A$1:$B$13,2,FALSE)</f>
        <v>1.1400000000000001</v>
      </c>
      <c r="X3997" s="25" t="str">
        <f t="shared" si="62"/>
        <v>A: 1-5</v>
      </c>
    </row>
    <row r="3998" spans="1:24" x14ac:dyDescent="0.3">
      <c r="A3998">
        <v>9927</v>
      </c>
      <c r="B3998" t="s">
        <v>6639</v>
      </c>
      <c r="C3998">
        <v>1</v>
      </c>
      <c r="D3998" t="str">
        <f>VLOOKUP(C3998,Country!A:B,2,FALSE)</f>
        <v>India</v>
      </c>
      <c r="E3998" t="s">
        <v>21</v>
      </c>
      <c r="F3998" t="s">
        <v>6640</v>
      </c>
      <c r="G3998" t="s">
        <v>143</v>
      </c>
      <c r="H3998" t="s">
        <v>144</v>
      </c>
      <c r="I3998">
        <v>77.224169099999997</v>
      </c>
      <c r="J3998">
        <v>28.672212500000001</v>
      </c>
      <c r="K3998" t="s">
        <v>6641</v>
      </c>
      <c r="L3998" t="s">
        <v>26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95</v>
      </c>
      <c r="S3998">
        <v>300</v>
      </c>
      <c r="T3998">
        <v>3.6</v>
      </c>
      <c r="U39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98" s="1">
        <v>41544</v>
      </c>
      <c r="W3998">
        <f>$S3998*VLOOKUP($L3998,Exchange_Rate!$A$1:$B$13,2,FALSE)</f>
        <v>3.42</v>
      </c>
      <c r="X3998" s="25" t="str">
        <f t="shared" si="62"/>
        <v>A: 1-5</v>
      </c>
    </row>
    <row r="3999" spans="1:24" x14ac:dyDescent="0.3">
      <c r="A3999">
        <v>17294300</v>
      </c>
      <c r="B3999" t="s">
        <v>18438</v>
      </c>
      <c r="C3999">
        <v>216</v>
      </c>
      <c r="D3999" t="str">
        <f>VLOOKUP(C3999,Country!A:B,2,FALSE)</f>
        <v>United States</v>
      </c>
      <c r="E3999" t="s">
        <v>17994</v>
      </c>
      <c r="F3999" t="s">
        <v>18439</v>
      </c>
      <c r="G3999" t="s">
        <v>17994</v>
      </c>
      <c r="H3999" t="s">
        <v>18113</v>
      </c>
      <c r="I3999">
        <v>-81.968400000000003</v>
      </c>
      <c r="J3999">
        <v>33.473999999999997</v>
      </c>
      <c r="K3999" t="s">
        <v>18440</v>
      </c>
      <c r="L3999" t="s">
        <v>516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372</v>
      </c>
      <c r="S3999">
        <v>10</v>
      </c>
      <c r="T3999">
        <v>3.9</v>
      </c>
      <c r="U39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3999" s="1">
        <v>41545</v>
      </c>
      <c r="W3999">
        <f>$S3999*VLOOKUP($L3999,Exchange_Rate!$A$1:$B$13,2,FALSE)</f>
        <v>10</v>
      </c>
      <c r="X3999" s="25" t="str">
        <f t="shared" si="62"/>
        <v>B: 6-10</v>
      </c>
    </row>
    <row r="4000" spans="1:24" x14ac:dyDescent="0.3">
      <c r="A4000">
        <v>18089212</v>
      </c>
      <c r="B4000" t="s">
        <v>6683</v>
      </c>
      <c r="C4000">
        <v>1</v>
      </c>
      <c r="D4000" t="str">
        <f>VLOOKUP(C4000,Country!A:B,2,FALSE)</f>
        <v>India</v>
      </c>
      <c r="E4000" t="s">
        <v>21</v>
      </c>
      <c r="F4000" t="s">
        <v>6684</v>
      </c>
      <c r="G4000" t="s">
        <v>121</v>
      </c>
      <c r="H4000" t="s">
        <v>122</v>
      </c>
      <c r="I4000">
        <v>77.337971999999993</v>
      </c>
      <c r="J4000">
        <v>28.613382399999999</v>
      </c>
      <c r="K4000" t="s">
        <v>568</v>
      </c>
      <c r="L4000" t="s">
        <v>26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1</v>
      </c>
      <c r="S4000">
        <v>300</v>
      </c>
      <c r="T4000">
        <v>1</v>
      </c>
      <c r="U40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00" s="1">
        <v>41545</v>
      </c>
      <c r="W4000">
        <f>$S4000*VLOOKUP($L4000,Exchange_Rate!$A$1:$B$13,2,FALSE)</f>
        <v>3.42</v>
      </c>
      <c r="X4000" s="25" t="str">
        <f t="shared" si="62"/>
        <v>A: 1-5</v>
      </c>
    </row>
    <row r="4001" spans="1:24" x14ac:dyDescent="0.3">
      <c r="A4001">
        <v>18251519</v>
      </c>
      <c r="B4001" t="s">
        <v>12886</v>
      </c>
      <c r="C4001">
        <v>1</v>
      </c>
      <c r="D4001" t="str">
        <f>VLOOKUP(C4001,Country!A:B,2,FALSE)</f>
        <v>India</v>
      </c>
      <c r="E4001" t="s">
        <v>11220</v>
      </c>
      <c r="F4001" t="s">
        <v>12887</v>
      </c>
      <c r="G4001" t="s">
        <v>11233</v>
      </c>
      <c r="H4001" t="s">
        <v>11234</v>
      </c>
      <c r="I4001">
        <v>77.099297489999998</v>
      </c>
      <c r="J4001">
        <v>28.42516814</v>
      </c>
      <c r="K4001" t="s">
        <v>680</v>
      </c>
      <c r="L4001" t="s">
        <v>26</v>
      </c>
      <c r="M4001" t="s">
        <v>27</v>
      </c>
      <c r="N4001" t="s">
        <v>27</v>
      </c>
      <c r="O4001" t="s">
        <v>27</v>
      </c>
      <c r="P4001" t="s">
        <v>27</v>
      </c>
      <c r="Q4001">
        <v>2</v>
      </c>
      <c r="R4001">
        <v>5</v>
      </c>
      <c r="S4001">
        <v>600</v>
      </c>
      <c r="T4001">
        <v>2.9</v>
      </c>
      <c r="U40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01" s="1">
        <v>41545</v>
      </c>
      <c r="W4001">
        <f>$S4001*VLOOKUP($L4001,Exchange_Rate!$A$1:$B$13,2,FALSE)</f>
        <v>6.84</v>
      </c>
      <c r="X4001" s="25" t="str">
        <f t="shared" si="62"/>
        <v>B: 6-10</v>
      </c>
    </row>
    <row r="4002" spans="1:24" x14ac:dyDescent="0.3">
      <c r="A4002">
        <v>18431177</v>
      </c>
      <c r="B4002" t="s">
        <v>1231</v>
      </c>
      <c r="C4002">
        <v>1</v>
      </c>
      <c r="D4002" t="str">
        <f>VLOOKUP(C4002,Country!A:B,2,FALSE)</f>
        <v>India</v>
      </c>
      <c r="E4002" t="s">
        <v>21</v>
      </c>
      <c r="F4002" t="s">
        <v>1232</v>
      </c>
      <c r="G4002" t="s">
        <v>96</v>
      </c>
      <c r="H4002" t="s">
        <v>97</v>
      </c>
      <c r="I4002">
        <v>77.136787999999996</v>
      </c>
      <c r="J4002">
        <v>28.628682600000001</v>
      </c>
      <c r="K4002" t="s">
        <v>568</v>
      </c>
      <c r="L4002" t="s">
        <v>26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0</v>
      </c>
      <c r="S4002">
        <v>200</v>
      </c>
      <c r="T4002">
        <v>1</v>
      </c>
      <c r="U40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02" s="1">
        <v>41545</v>
      </c>
      <c r="W4002">
        <f>$S4002*VLOOKUP($L4002,Exchange_Rate!$A$1:$B$13,2,FALSE)</f>
        <v>2.2800000000000002</v>
      </c>
      <c r="X4002" s="25" t="str">
        <f t="shared" si="62"/>
        <v>A: 1-5</v>
      </c>
    </row>
    <row r="4003" spans="1:24" x14ac:dyDescent="0.3">
      <c r="A4003">
        <v>658</v>
      </c>
      <c r="B4003" t="s">
        <v>889</v>
      </c>
      <c r="C4003">
        <v>1</v>
      </c>
      <c r="D4003" t="str">
        <f>VLOOKUP(C4003,Country!A:B,2,FALSE)</f>
        <v>India</v>
      </c>
      <c r="E4003" t="s">
        <v>21</v>
      </c>
      <c r="F4003" t="s">
        <v>9680</v>
      </c>
      <c r="G4003" t="s">
        <v>2449</v>
      </c>
      <c r="H4003" t="s">
        <v>2450</v>
      </c>
      <c r="I4003">
        <v>77.226536699999997</v>
      </c>
      <c r="J4003">
        <v>28.5849428</v>
      </c>
      <c r="K4003" t="s">
        <v>498</v>
      </c>
      <c r="L4003" t="s">
        <v>26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52</v>
      </c>
      <c r="S4003">
        <v>450</v>
      </c>
      <c r="T4003">
        <v>2.2999999999999998</v>
      </c>
      <c r="U40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003" s="1">
        <v>41548</v>
      </c>
      <c r="W4003">
        <f>$S4003*VLOOKUP($L4003,Exchange_Rate!$A$1:$B$13,2,FALSE)</f>
        <v>5.13</v>
      </c>
      <c r="X4003" s="25" t="str">
        <f t="shared" si="62"/>
        <v>B: 6-10</v>
      </c>
    </row>
    <row r="4004" spans="1:24" x14ac:dyDescent="0.3">
      <c r="A4004">
        <v>304385</v>
      </c>
      <c r="B4004" t="s">
        <v>9992</v>
      </c>
      <c r="C4004">
        <v>1</v>
      </c>
      <c r="D4004" t="str">
        <f>VLOOKUP(C4004,Country!A:B,2,FALSE)</f>
        <v>India</v>
      </c>
      <c r="E4004" t="s">
        <v>21</v>
      </c>
      <c r="F4004" t="s">
        <v>9993</v>
      </c>
      <c r="G4004" t="s">
        <v>711</v>
      </c>
      <c r="H4004" t="s">
        <v>712</v>
      </c>
      <c r="I4004">
        <v>77.1120655</v>
      </c>
      <c r="J4004">
        <v>28.652463900000001</v>
      </c>
      <c r="K4004" t="s">
        <v>554</v>
      </c>
      <c r="L4004" t="s">
        <v>26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1</v>
      </c>
      <c r="S4004">
        <v>100</v>
      </c>
      <c r="T4004">
        <v>1</v>
      </c>
      <c r="U40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04" s="1">
        <v>41548</v>
      </c>
      <c r="W4004">
        <f>$S4004*VLOOKUP($L4004,Exchange_Rate!$A$1:$B$13,2,FALSE)</f>
        <v>1.1400000000000001</v>
      </c>
      <c r="X4004" s="25" t="str">
        <f t="shared" si="62"/>
        <v>A: 1-5</v>
      </c>
    </row>
    <row r="4005" spans="1:24" x14ac:dyDescent="0.3">
      <c r="A4005">
        <v>900524</v>
      </c>
      <c r="B4005" t="s">
        <v>16355</v>
      </c>
      <c r="C4005">
        <v>1</v>
      </c>
      <c r="D4005" t="str">
        <f>VLOOKUP(C4005,Country!A:B,2,FALSE)</f>
        <v>India</v>
      </c>
      <c r="E4005" t="s">
        <v>16212</v>
      </c>
      <c r="F4005" t="s">
        <v>16356</v>
      </c>
      <c r="G4005" t="s">
        <v>16357</v>
      </c>
      <c r="H4005" t="s">
        <v>16358</v>
      </c>
      <c r="I4005">
        <v>76.295211109999997</v>
      </c>
      <c r="J4005">
        <v>9.9884833329999996</v>
      </c>
      <c r="K4005" t="s">
        <v>3539</v>
      </c>
      <c r="L4005" t="s">
        <v>26</v>
      </c>
      <c r="M4005" t="s">
        <v>27</v>
      </c>
      <c r="N4005" t="s">
        <v>34</v>
      </c>
      <c r="O4005" t="s">
        <v>27</v>
      </c>
      <c r="P4005" t="s">
        <v>27</v>
      </c>
      <c r="Q4005">
        <v>2</v>
      </c>
      <c r="R4005">
        <v>333</v>
      </c>
      <c r="S4005">
        <v>700</v>
      </c>
      <c r="T4005">
        <v>4.4000000000000004</v>
      </c>
      <c r="U40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05" s="1">
        <v>41548</v>
      </c>
      <c r="W4005">
        <f>$S4005*VLOOKUP($L4005,Exchange_Rate!$A$1:$B$13,2,FALSE)</f>
        <v>7.98</v>
      </c>
      <c r="X4005" s="25" t="str">
        <f t="shared" si="62"/>
        <v>B: 6-10</v>
      </c>
    </row>
    <row r="4006" spans="1:24" x14ac:dyDescent="0.3">
      <c r="A4006">
        <v>7100502</v>
      </c>
      <c r="B4006" t="s">
        <v>20579</v>
      </c>
      <c r="C4006">
        <v>148</v>
      </c>
      <c r="D4006" t="str">
        <f>VLOOKUP(C4006,Country!A:B,2,FALSE)</f>
        <v>New Zealand</v>
      </c>
      <c r="E4006" t="s">
        <v>1943</v>
      </c>
      <c r="F4006" t="s">
        <v>20580</v>
      </c>
      <c r="G4006" t="s">
        <v>1945</v>
      </c>
      <c r="H4006" t="s">
        <v>1946</v>
      </c>
      <c r="I4006">
        <v>174.774134</v>
      </c>
      <c r="J4006">
        <v>-41.295969999999997</v>
      </c>
      <c r="K4006" t="s">
        <v>20581</v>
      </c>
      <c r="L4006" t="s">
        <v>1941</v>
      </c>
      <c r="M4006" t="s">
        <v>27</v>
      </c>
      <c r="N4006" t="s">
        <v>27</v>
      </c>
      <c r="O4006" t="s">
        <v>27</v>
      </c>
      <c r="P4006" t="s">
        <v>27</v>
      </c>
      <c r="Q4006">
        <v>3</v>
      </c>
      <c r="R4006">
        <v>242</v>
      </c>
      <c r="S4006">
        <v>50</v>
      </c>
      <c r="T4006">
        <v>4.4000000000000004</v>
      </c>
      <c r="U40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06" s="1">
        <v>41548</v>
      </c>
      <c r="W4006">
        <f>$S4006*VLOOKUP($L4006,Exchange_Rate!$A$1:$B$13,2,FALSE)</f>
        <v>31</v>
      </c>
      <c r="X4006" s="25" t="str">
        <f t="shared" si="62"/>
        <v>E: 31-40</v>
      </c>
    </row>
    <row r="4007" spans="1:24" x14ac:dyDescent="0.3">
      <c r="A4007">
        <v>307135</v>
      </c>
      <c r="B4007" t="s">
        <v>3981</v>
      </c>
      <c r="C4007">
        <v>1</v>
      </c>
      <c r="D4007" t="str">
        <f>VLOOKUP(C4007,Country!A:B,2,FALSE)</f>
        <v>India</v>
      </c>
      <c r="E4007" t="s">
        <v>21</v>
      </c>
      <c r="F4007" t="s">
        <v>3982</v>
      </c>
      <c r="G4007" t="s">
        <v>1905</v>
      </c>
      <c r="H4007" t="s">
        <v>1906</v>
      </c>
      <c r="I4007">
        <v>77.116271499999996</v>
      </c>
      <c r="J4007">
        <v>28.6421004</v>
      </c>
      <c r="K4007" t="s">
        <v>3983</v>
      </c>
      <c r="L4007" t="s">
        <v>26</v>
      </c>
      <c r="M4007" t="s">
        <v>34</v>
      </c>
      <c r="N4007" t="s">
        <v>27</v>
      </c>
      <c r="O4007" t="s">
        <v>27</v>
      </c>
      <c r="P4007" t="s">
        <v>27</v>
      </c>
      <c r="Q4007">
        <v>3</v>
      </c>
      <c r="R4007">
        <v>411</v>
      </c>
      <c r="S4007">
        <v>1400</v>
      </c>
      <c r="T4007">
        <v>3.2</v>
      </c>
      <c r="U40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07" s="1">
        <v>41549</v>
      </c>
      <c r="W4007">
        <f>$S4007*VLOOKUP($L4007,Exchange_Rate!$A$1:$B$13,2,FALSE)</f>
        <v>15.96</v>
      </c>
      <c r="X4007" s="25" t="str">
        <f t="shared" si="62"/>
        <v>C: 11-20</v>
      </c>
    </row>
    <row r="4008" spans="1:24" x14ac:dyDescent="0.3">
      <c r="A4008">
        <v>18282037</v>
      </c>
      <c r="B4008" t="s">
        <v>12589</v>
      </c>
      <c r="C4008">
        <v>1</v>
      </c>
      <c r="D4008" t="str">
        <f>VLOOKUP(C4008,Country!A:B,2,FALSE)</f>
        <v>India</v>
      </c>
      <c r="E4008" t="s">
        <v>11220</v>
      </c>
      <c r="F4008" t="s">
        <v>11245</v>
      </c>
      <c r="G4008" t="s">
        <v>11246</v>
      </c>
      <c r="H4008" t="s">
        <v>11245</v>
      </c>
      <c r="I4008">
        <v>0</v>
      </c>
      <c r="J4008">
        <v>0</v>
      </c>
      <c r="K4008" t="s">
        <v>12696</v>
      </c>
      <c r="L4008" t="s">
        <v>26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57</v>
      </c>
      <c r="S4008">
        <v>300</v>
      </c>
      <c r="T4008">
        <v>3.6</v>
      </c>
      <c r="U40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08" s="1">
        <v>41549</v>
      </c>
      <c r="W4008">
        <f>$S4008*VLOOKUP($L4008,Exchange_Rate!$A$1:$B$13,2,FALSE)</f>
        <v>3.42</v>
      </c>
      <c r="X4008" s="25" t="str">
        <f t="shared" si="62"/>
        <v>A: 1-5</v>
      </c>
    </row>
    <row r="4009" spans="1:24" x14ac:dyDescent="0.3">
      <c r="A4009">
        <v>310678</v>
      </c>
      <c r="B4009" t="s">
        <v>9961</v>
      </c>
      <c r="C4009">
        <v>1</v>
      </c>
      <c r="D4009" t="str">
        <f>VLOOKUP(C4009,Country!A:B,2,FALSE)</f>
        <v>India</v>
      </c>
      <c r="E4009" t="s">
        <v>21</v>
      </c>
      <c r="F4009" t="s">
        <v>9962</v>
      </c>
      <c r="G4009" t="s">
        <v>325</v>
      </c>
      <c r="H4009" t="s">
        <v>326</v>
      </c>
      <c r="I4009">
        <v>0</v>
      </c>
      <c r="J4009">
        <v>0</v>
      </c>
      <c r="K4009" t="s">
        <v>7484</v>
      </c>
      <c r="L4009" t="s">
        <v>26</v>
      </c>
      <c r="M4009" t="s">
        <v>27</v>
      </c>
      <c r="N4009" t="s">
        <v>27</v>
      </c>
      <c r="O4009" t="s">
        <v>27</v>
      </c>
      <c r="P4009" t="s">
        <v>27</v>
      </c>
      <c r="Q4009">
        <v>1</v>
      </c>
      <c r="R4009">
        <v>2</v>
      </c>
      <c r="S4009">
        <v>100</v>
      </c>
      <c r="T4009">
        <v>1</v>
      </c>
      <c r="U40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09" s="1">
        <v>41550</v>
      </c>
      <c r="W4009">
        <f>$S4009*VLOOKUP($L4009,Exchange_Rate!$A$1:$B$13,2,FALSE)</f>
        <v>1.1400000000000001</v>
      </c>
      <c r="X4009" s="25" t="str">
        <f t="shared" si="62"/>
        <v>A: 1-5</v>
      </c>
    </row>
    <row r="4010" spans="1:24" x14ac:dyDescent="0.3">
      <c r="A4010">
        <v>18334452</v>
      </c>
      <c r="B4010" t="s">
        <v>6200</v>
      </c>
      <c r="C4010">
        <v>1</v>
      </c>
      <c r="D4010" t="str">
        <f>VLOOKUP(C4010,Country!A:B,2,FALSE)</f>
        <v>India</v>
      </c>
      <c r="E4010" t="s">
        <v>21</v>
      </c>
      <c r="F4010" t="s">
        <v>6201</v>
      </c>
      <c r="G4010" t="s">
        <v>1741</v>
      </c>
      <c r="H4010" t="s">
        <v>1740</v>
      </c>
      <c r="I4010">
        <v>77.210477800000007</v>
      </c>
      <c r="J4010">
        <v>28.535560400000001</v>
      </c>
      <c r="K4010" t="s">
        <v>6202</v>
      </c>
      <c r="L4010" t="s">
        <v>26</v>
      </c>
      <c r="M4010" t="s">
        <v>27</v>
      </c>
      <c r="N4010" t="s">
        <v>34</v>
      </c>
      <c r="O4010" t="s">
        <v>27</v>
      </c>
      <c r="P4010" t="s">
        <v>27</v>
      </c>
      <c r="Q4010">
        <v>2</v>
      </c>
      <c r="R4010">
        <v>244</v>
      </c>
      <c r="S4010">
        <v>500</v>
      </c>
      <c r="T4010">
        <v>4</v>
      </c>
      <c r="U40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10" s="1">
        <v>41550</v>
      </c>
      <c r="W4010">
        <f>$S4010*VLOOKUP($L4010,Exchange_Rate!$A$1:$B$13,2,FALSE)</f>
        <v>5.7</v>
      </c>
      <c r="X4010" s="25" t="str">
        <f t="shared" si="62"/>
        <v>B: 6-10</v>
      </c>
    </row>
    <row r="4011" spans="1:24" x14ac:dyDescent="0.3">
      <c r="A4011">
        <v>18454460</v>
      </c>
      <c r="B4011" t="s">
        <v>6156</v>
      </c>
      <c r="C4011">
        <v>1</v>
      </c>
      <c r="D4011" t="str">
        <f>VLOOKUP(C4011,Country!A:B,2,FALSE)</f>
        <v>India</v>
      </c>
      <c r="E4011" t="s">
        <v>21</v>
      </c>
      <c r="F4011" t="s">
        <v>6208</v>
      </c>
      <c r="G4011" t="s">
        <v>3160</v>
      </c>
      <c r="H4011" t="s">
        <v>3159</v>
      </c>
      <c r="I4011">
        <v>77.147130700000005</v>
      </c>
      <c r="J4011">
        <v>28.657171399999999</v>
      </c>
      <c r="K4011" t="s">
        <v>5908</v>
      </c>
      <c r="L4011" t="s">
        <v>26</v>
      </c>
      <c r="M4011" t="s">
        <v>27</v>
      </c>
      <c r="N4011" t="s">
        <v>34</v>
      </c>
      <c r="O4011" t="s">
        <v>27</v>
      </c>
      <c r="P4011" t="s">
        <v>27</v>
      </c>
      <c r="Q4011">
        <v>2</v>
      </c>
      <c r="R4011">
        <v>19</v>
      </c>
      <c r="S4011">
        <v>500</v>
      </c>
      <c r="T4011">
        <v>3.3</v>
      </c>
      <c r="U40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11" s="1">
        <v>41550</v>
      </c>
      <c r="W4011">
        <f>$S4011*VLOOKUP($L4011,Exchange_Rate!$A$1:$B$13,2,FALSE)</f>
        <v>5.7</v>
      </c>
      <c r="X4011" s="25" t="str">
        <f t="shared" si="62"/>
        <v>B: 6-10</v>
      </c>
    </row>
    <row r="4012" spans="1:24" x14ac:dyDescent="0.3">
      <c r="A4012">
        <v>2297</v>
      </c>
      <c r="B4012" t="s">
        <v>6616</v>
      </c>
      <c r="C4012">
        <v>1</v>
      </c>
      <c r="D4012" t="str">
        <f>VLOOKUP(C4012,Country!A:B,2,FALSE)</f>
        <v>India</v>
      </c>
      <c r="E4012" t="s">
        <v>21</v>
      </c>
      <c r="F4012" t="s">
        <v>6617</v>
      </c>
      <c r="G4012" t="s">
        <v>161</v>
      </c>
      <c r="H4012" t="s">
        <v>162</v>
      </c>
      <c r="I4012">
        <v>77.2815054</v>
      </c>
      <c r="J4012">
        <v>28.659351399999998</v>
      </c>
      <c r="K4012" t="s">
        <v>6618</v>
      </c>
      <c r="L4012" t="s">
        <v>26</v>
      </c>
      <c r="M4012" t="s">
        <v>27</v>
      </c>
      <c r="N4012" t="s">
        <v>27</v>
      </c>
      <c r="O4012" t="s">
        <v>27</v>
      </c>
      <c r="P4012" t="s">
        <v>27</v>
      </c>
      <c r="Q4012">
        <v>2</v>
      </c>
      <c r="R4012">
        <v>79</v>
      </c>
      <c r="S4012">
        <v>500</v>
      </c>
      <c r="T4012">
        <v>3.2</v>
      </c>
      <c r="U40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12" s="1">
        <v>41551</v>
      </c>
      <c r="W4012">
        <f>$S4012*VLOOKUP($L4012,Exchange_Rate!$A$1:$B$13,2,FALSE)</f>
        <v>5.7</v>
      </c>
      <c r="X4012" s="25" t="str">
        <f t="shared" si="62"/>
        <v>B: 6-10</v>
      </c>
    </row>
    <row r="4013" spans="1:24" x14ac:dyDescent="0.3">
      <c r="A4013">
        <v>3854</v>
      </c>
      <c r="B4013" t="s">
        <v>6205</v>
      </c>
      <c r="C4013">
        <v>1</v>
      </c>
      <c r="D4013" t="str">
        <f>VLOOKUP(C4013,Country!A:B,2,FALSE)</f>
        <v>India</v>
      </c>
      <c r="E4013" t="s">
        <v>21</v>
      </c>
      <c r="F4013" t="s">
        <v>6206</v>
      </c>
      <c r="G4013" t="s">
        <v>171</v>
      </c>
      <c r="H4013" t="s">
        <v>172</v>
      </c>
      <c r="I4013">
        <v>77.301317999999995</v>
      </c>
      <c r="J4013">
        <v>28.619674100000001</v>
      </c>
      <c r="K4013" t="s">
        <v>1503</v>
      </c>
      <c r="L4013" t="s">
        <v>26</v>
      </c>
      <c r="M4013" t="s">
        <v>27</v>
      </c>
      <c r="N4013" t="s">
        <v>34</v>
      </c>
      <c r="O4013" t="s">
        <v>27</v>
      </c>
      <c r="P4013" t="s">
        <v>27</v>
      </c>
      <c r="Q4013">
        <v>2</v>
      </c>
      <c r="R4013">
        <v>25</v>
      </c>
      <c r="S4013">
        <v>500</v>
      </c>
      <c r="T4013">
        <v>2.5</v>
      </c>
      <c r="U40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13" s="1">
        <v>41551</v>
      </c>
      <c r="W4013">
        <f>$S4013*VLOOKUP($L4013,Exchange_Rate!$A$1:$B$13,2,FALSE)</f>
        <v>5.7</v>
      </c>
      <c r="X4013" s="25" t="str">
        <f t="shared" si="62"/>
        <v>B: 6-10</v>
      </c>
    </row>
    <row r="4014" spans="1:24" x14ac:dyDescent="0.3">
      <c r="A4014">
        <v>9957</v>
      </c>
      <c r="B4014" t="s">
        <v>5909</v>
      </c>
      <c r="C4014">
        <v>1</v>
      </c>
      <c r="D4014" t="str">
        <f>VLOOKUP(C4014,Country!A:B,2,FALSE)</f>
        <v>India</v>
      </c>
      <c r="E4014" t="s">
        <v>11220</v>
      </c>
      <c r="F4014" t="s">
        <v>11333</v>
      </c>
      <c r="G4014" t="s">
        <v>11332</v>
      </c>
      <c r="H4014" t="s">
        <v>11333</v>
      </c>
      <c r="I4014">
        <v>77.081896700000001</v>
      </c>
      <c r="J4014">
        <v>28.479447</v>
      </c>
      <c r="K4014" t="s">
        <v>5911</v>
      </c>
      <c r="L4014" t="s">
        <v>26</v>
      </c>
      <c r="M4014" t="s">
        <v>27</v>
      </c>
      <c r="N4014" t="s">
        <v>27</v>
      </c>
      <c r="O4014" t="s">
        <v>27</v>
      </c>
      <c r="P4014" t="s">
        <v>27</v>
      </c>
      <c r="Q4014">
        <v>2</v>
      </c>
      <c r="R4014">
        <v>68</v>
      </c>
      <c r="S4014">
        <v>500</v>
      </c>
      <c r="T4014">
        <v>3.2</v>
      </c>
      <c r="U40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14" s="1">
        <v>41551</v>
      </c>
      <c r="W4014">
        <f>$S4014*VLOOKUP($L4014,Exchange_Rate!$A$1:$B$13,2,FALSE)</f>
        <v>5.7</v>
      </c>
      <c r="X4014" s="25" t="str">
        <f t="shared" si="62"/>
        <v>B: 6-10</v>
      </c>
    </row>
    <row r="4015" spans="1:24" x14ac:dyDescent="0.3">
      <c r="A4015">
        <v>313494</v>
      </c>
      <c r="B4015" t="s">
        <v>8628</v>
      </c>
      <c r="C4015">
        <v>1</v>
      </c>
      <c r="D4015" t="str">
        <f>VLOOKUP(C4015,Country!A:B,2,FALSE)</f>
        <v>India</v>
      </c>
      <c r="E4015" t="s">
        <v>21</v>
      </c>
      <c r="F4015" t="s">
        <v>8629</v>
      </c>
      <c r="G4015" t="s">
        <v>234</v>
      </c>
      <c r="H4015" t="s">
        <v>233</v>
      </c>
      <c r="I4015">
        <v>77.168570599999995</v>
      </c>
      <c r="J4015">
        <v>28.706773099999999</v>
      </c>
      <c r="K4015" t="s">
        <v>695</v>
      </c>
      <c r="L4015" t="s">
        <v>26</v>
      </c>
      <c r="M4015" t="s">
        <v>27</v>
      </c>
      <c r="N4015" t="s">
        <v>27</v>
      </c>
      <c r="O4015" t="s">
        <v>27</v>
      </c>
      <c r="P4015" t="s">
        <v>27</v>
      </c>
      <c r="Q4015">
        <v>1</v>
      </c>
      <c r="R4015">
        <v>8</v>
      </c>
      <c r="S4015">
        <v>200</v>
      </c>
      <c r="T4015">
        <v>3.2</v>
      </c>
      <c r="U40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15" s="1">
        <v>41551</v>
      </c>
      <c r="W4015">
        <f>$S4015*VLOOKUP($L4015,Exchange_Rate!$A$1:$B$13,2,FALSE)</f>
        <v>2.2800000000000002</v>
      </c>
      <c r="X4015" s="25" t="str">
        <f t="shared" si="62"/>
        <v>A: 1-5</v>
      </c>
    </row>
    <row r="4016" spans="1:24" x14ac:dyDescent="0.3">
      <c r="A4016">
        <v>901089</v>
      </c>
      <c r="B4016" t="s">
        <v>16350</v>
      </c>
      <c r="C4016">
        <v>1</v>
      </c>
      <c r="D4016" t="str">
        <f>VLOOKUP(C4016,Country!A:B,2,FALSE)</f>
        <v>India</v>
      </c>
      <c r="E4016" t="s">
        <v>16212</v>
      </c>
      <c r="F4016" t="s">
        <v>16351</v>
      </c>
      <c r="G4016" t="s">
        <v>16352</v>
      </c>
      <c r="H4016" t="s">
        <v>16353</v>
      </c>
      <c r="I4016">
        <v>76.349516149999999</v>
      </c>
      <c r="J4016">
        <v>10.00070594</v>
      </c>
      <c r="K4016" t="s">
        <v>16354</v>
      </c>
      <c r="L4016" t="s">
        <v>26</v>
      </c>
      <c r="M4016" t="s">
        <v>27</v>
      </c>
      <c r="N4016" t="s">
        <v>34</v>
      </c>
      <c r="O4016" t="s">
        <v>27</v>
      </c>
      <c r="P4016" t="s">
        <v>27</v>
      </c>
      <c r="Q4016">
        <v>3</v>
      </c>
      <c r="R4016">
        <v>145</v>
      </c>
      <c r="S4016">
        <v>1000</v>
      </c>
      <c r="T4016">
        <v>3.7</v>
      </c>
      <c r="U40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16" s="1">
        <v>41551</v>
      </c>
      <c r="W4016">
        <f>$S4016*VLOOKUP($L4016,Exchange_Rate!$A$1:$B$13,2,FALSE)</f>
        <v>11.4</v>
      </c>
      <c r="X4016" s="25" t="str">
        <f t="shared" si="62"/>
        <v>C: 11-20</v>
      </c>
    </row>
    <row r="4017" spans="1:24" x14ac:dyDescent="0.3">
      <c r="A4017">
        <v>18057810</v>
      </c>
      <c r="B4017" t="s">
        <v>14869</v>
      </c>
      <c r="C4017">
        <v>1</v>
      </c>
      <c r="D4017" t="str">
        <f>VLOOKUP(C4017,Country!A:B,2,FALSE)</f>
        <v>India</v>
      </c>
      <c r="E4017" t="s">
        <v>13424</v>
      </c>
      <c r="F4017" t="s">
        <v>14870</v>
      </c>
      <c r="G4017" t="s">
        <v>13434</v>
      </c>
      <c r="H4017" t="s">
        <v>13435</v>
      </c>
      <c r="I4017">
        <v>77.366212489999995</v>
      </c>
      <c r="J4017">
        <v>28.539211680000001</v>
      </c>
      <c r="K4017" t="s">
        <v>25</v>
      </c>
      <c r="L4017" t="s">
        <v>26</v>
      </c>
      <c r="M4017" t="s">
        <v>27</v>
      </c>
      <c r="N4017" t="s">
        <v>34</v>
      </c>
      <c r="O4017" t="s">
        <v>27</v>
      </c>
      <c r="P4017" t="s">
        <v>27</v>
      </c>
      <c r="Q4017">
        <v>2</v>
      </c>
      <c r="R4017">
        <v>56</v>
      </c>
      <c r="S4017">
        <v>850</v>
      </c>
      <c r="T4017">
        <v>3.6</v>
      </c>
      <c r="U40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17" s="1">
        <v>41551</v>
      </c>
      <c r="W4017">
        <f>$S4017*VLOOKUP($L4017,Exchange_Rate!$A$1:$B$13,2,FALSE)</f>
        <v>9.69</v>
      </c>
      <c r="X4017" s="25" t="str">
        <f t="shared" si="62"/>
        <v>B: 6-10</v>
      </c>
    </row>
    <row r="4018" spans="1:24" x14ac:dyDescent="0.3">
      <c r="A4018">
        <v>3100030</v>
      </c>
      <c r="B4018" t="s">
        <v>11417</v>
      </c>
      <c r="C4018">
        <v>1</v>
      </c>
      <c r="D4018" t="str">
        <f>VLOOKUP(C4018,Country!A:B,2,FALSE)</f>
        <v>India</v>
      </c>
      <c r="E4018" t="s">
        <v>11418</v>
      </c>
      <c r="F4018" t="s">
        <v>11419</v>
      </c>
      <c r="G4018" t="s">
        <v>11420</v>
      </c>
      <c r="H4018" t="s">
        <v>11421</v>
      </c>
      <c r="I4018">
        <v>74.850066670000004</v>
      </c>
      <c r="J4018">
        <v>12.87582222</v>
      </c>
      <c r="K4018" t="s">
        <v>475</v>
      </c>
      <c r="L4018" t="s">
        <v>26</v>
      </c>
      <c r="M4018" t="s">
        <v>27</v>
      </c>
      <c r="N4018" t="s">
        <v>27</v>
      </c>
      <c r="O4018" t="s">
        <v>27</v>
      </c>
      <c r="P4018" t="s">
        <v>27</v>
      </c>
      <c r="Q4018">
        <v>4</v>
      </c>
      <c r="R4018">
        <v>183</v>
      </c>
      <c r="S4018">
        <v>1500</v>
      </c>
      <c r="T4018">
        <v>3.5</v>
      </c>
      <c r="U40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18" s="1">
        <v>41552</v>
      </c>
      <c r="W4018">
        <f>$S4018*VLOOKUP($L4018,Exchange_Rate!$A$1:$B$13,2,FALSE)</f>
        <v>17.100000000000001</v>
      </c>
      <c r="X4018" s="25" t="str">
        <f t="shared" si="62"/>
        <v>C: 11-20</v>
      </c>
    </row>
    <row r="4019" spans="1:24" x14ac:dyDescent="0.3">
      <c r="A4019">
        <v>18409216</v>
      </c>
      <c r="B4019" t="s">
        <v>6788</v>
      </c>
      <c r="C4019">
        <v>1</v>
      </c>
      <c r="D4019" t="str">
        <f>VLOOKUP(C4019,Country!A:B,2,FALSE)</f>
        <v>India</v>
      </c>
      <c r="E4019" t="s">
        <v>11220</v>
      </c>
      <c r="F4019" t="s">
        <v>12692</v>
      </c>
      <c r="G4019" t="s">
        <v>11526</v>
      </c>
      <c r="H4019" t="s">
        <v>11527</v>
      </c>
      <c r="I4019">
        <v>77.059772300000006</v>
      </c>
      <c r="J4019">
        <v>28.434464699999999</v>
      </c>
      <c r="K4019" t="s">
        <v>5908</v>
      </c>
      <c r="L4019" t="s">
        <v>26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00</v>
      </c>
      <c r="T4019">
        <v>1</v>
      </c>
      <c r="U40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19" s="1">
        <v>41553</v>
      </c>
      <c r="W4019">
        <f>$S4019*VLOOKUP($L4019,Exchange_Rate!$A$1:$B$13,2,FALSE)</f>
        <v>3.42</v>
      </c>
      <c r="X4019" s="25" t="str">
        <f t="shared" si="62"/>
        <v>A: 1-5</v>
      </c>
    </row>
    <row r="4020" spans="1:24" x14ac:dyDescent="0.3">
      <c r="A4020">
        <v>18424588</v>
      </c>
      <c r="B4020" t="s">
        <v>13860</v>
      </c>
      <c r="C4020">
        <v>1</v>
      </c>
      <c r="D4020" t="str">
        <f>VLOOKUP(C4020,Country!A:B,2,FALSE)</f>
        <v>India</v>
      </c>
      <c r="E4020" t="s">
        <v>13424</v>
      </c>
      <c r="F4020" t="s">
        <v>13861</v>
      </c>
      <c r="G4020" t="s">
        <v>13535</v>
      </c>
      <c r="H4020" t="s">
        <v>13536</v>
      </c>
      <c r="I4020">
        <v>77.369567000000004</v>
      </c>
      <c r="J4020">
        <v>28.618803499999999</v>
      </c>
      <c r="K4020" t="s">
        <v>25</v>
      </c>
      <c r="L4020" t="s">
        <v>26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0</v>
      </c>
      <c r="S4020">
        <v>200</v>
      </c>
      <c r="T4020">
        <v>1</v>
      </c>
      <c r="U40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20" s="1">
        <v>41553</v>
      </c>
      <c r="W4020">
        <f>$S4020*VLOOKUP($L4020,Exchange_Rate!$A$1:$B$13,2,FALSE)</f>
        <v>2.2800000000000002</v>
      </c>
      <c r="X4020" s="25" t="str">
        <f t="shared" si="62"/>
        <v>A: 1-5</v>
      </c>
    </row>
    <row r="4021" spans="1:24" x14ac:dyDescent="0.3">
      <c r="A4021">
        <v>7897</v>
      </c>
      <c r="B4021" t="s">
        <v>10269</v>
      </c>
      <c r="C4021">
        <v>1</v>
      </c>
      <c r="D4021" t="str">
        <f>VLOOKUP(C4021,Country!A:B,2,FALSE)</f>
        <v>India</v>
      </c>
      <c r="E4021" t="s">
        <v>21</v>
      </c>
      <c r="F4021" t="s">
        <v>10270</v>
      </c>
      <c r="G4021" t="s">
        <v>332</v>
      </c>
      <c r="H4021" t="s">
        <v>333</v>
      </c>
      <c r="I4021">
        <v>77.253503719999998</v>
      </c>
      <c r="J4021">
        <v>28.556444500000001</v>
      </c>
      <c r="K4021" t="s">
        <v>565</v>
      </c>
      <c r="L4021" t="s">
        <v>26</v>
      </c>
      <c r="M4021" t="s">
        <v>27</v>
      </c>
      <c r="N4021" t="s">
        <v>27</v>
      </c>
      <c r="O4021" t="s">
        <v>27</v>
      </c>
      <c r="P4021" t="s">
        <v>27</v>
      </c>
      <c r="Q4021">
        <v>1</v>
      </c>
      <c r="R4021">
        <v>12</v>
      </c>
      <c r="S4021">
        <v>150</v>
      </c>
      <c r="T4021">
        <v>3.1</v>
      </c>
      <c r="U40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21" s="1">
        <v>41554</v>
      </c>
      <c r="W4021">
        <f>$S4021*VLOOKUP($L4021,Exchange_Rate!$A$1:$B$13,2,FALSE)</f>
        <v>1.71</v>
      </c>
      <c r="X4021" s="25" t="str">
        <f t="shared" si="62"/>
        <v>A: 1-5</v>
      </c>
    </row>
    <row r="4022" spans="1:24" x14ac:dyDescent="0.3">
      <c r="A4022">
        <v>18363787</v>
      </c>
      <c r="B4022" t="s">
        <v>4021</v>
      </c>
      <c r="C4022">
        <v>1</v>
      </c>
      <c r="D4022" t="str">
        <f>VLOOKUP(C4022,Country!A:B,2,FALSE)</f>
        <v>India</v>
      </c>
      <c r="E4022" t="s">
        <v>21</v>
      </c>
      <c r="F4022" t="s">
        <v>4124</v>
      </c>
      <c r="G4022" t="s">
        <v>69</v>
      </c>
      <c r="H4022" t="s">
        <v>70</v>
      </c>
      <c r="I4022">
        <v>77.228705000000005</v>
      </c>
      <c r="J4022">
        <v>28.5742151</v>
      </c>
      <c r="K4022" t="s">
        <v>478</v>
      </c>
      <c r="L4022" t="s">
        <v>26</v>
      </c>
      <c r="M4022" t="s">
        <v>27</v>
      </c>
      <c r="N4022" t="s">
        <v>34</v>
      </c>
      <c r="O4022" t="s">
        <v>27</v>
      </c>
      <c r="P4022" t="s">
        <v>27</v>
      </c>
      <c r="Q4022">
        <v>2</v>
      </c>
      <c r="R4022">
        <v>95</v>
      </c>
      <c r="S4022">
        <v>900</v>
      </c>
      <c r="T4022">
        <v>4.2</v>
      </c>
      <c r="U40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22" s="1">
        <v>41554</v>
      </c>
      <c r="W4022">
        <f>$S4022*VLOOKUP($L4022,Exchange_Rate!$A$1:$B$13,2,FALSE)</f>
        <v>10.26</v>
      </c>
      <c r="X4022" s="25" t="str">
        <f t="shared" si="62"/>
        <v>C: 11-20</v>
      </c>
    </row>
    <row r="4023" spans="1:24" x14ac:dyDescent="0.3">
      <c r="A4023">
        <v>301730</v>
      </c>
      <c r="B4023" t="s">
        <v>5716</v>
      </c>
      <c r="C4023">
        <v>1</v>
      </c>
      <c r="D4023" t="str">
        <f>VLOOKUP(C4023,Country!A:B,2,FALSE)</f>
        <v>India</v>
      </c>
      <c r="E4023" t="s">
        <v>15361</v>
      </c>
      <c r="F4023" t="s">
        <v>15519</v>
      </c>
      <c r="G4023" t="s">
        <v>15423</v>
      </c>
      <c r="H4023" t="s">
        <v>15424</v>
      </c>
      <c r="I4023">
        <v>77.305563000000006</v>
      </c>
      <c r="J4023">
        <v>28.490136799999998</v>
      </c>
      <c r="K4023" t="s">
        <v>25</v>
      </c>
      <c r="L4023" t="s">
        <v>26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8</v>
      </c>
      <c r="S4023">
        <v>150</v>
      </c>
      <c r="T4023">
        <v>2.8</v>
      </c>
      <c r="U40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23" s="1">
        <v>41555</v>
      </c>
      <c r="W4023">
        <f>$S4023*VLOOKUP($L4023,Exchange_Rate!$A$1:$B$13,2,FALSE)</f>
        <v>1.71</v>
      </c>
      <c r="X4023" s="25" t="str">
        <f t="shared" si="62"/>
        <v>A: 1-5</v>
      </c>
    </row>
    <row r="4024" spans="1:24" x14ac:dyDescent="0.3">
      <c r="A4024">
        <v>1147</v>
      </c>
      <c r="B4024" t="s">
        <v>3940</v>
      </c>
      <c r="C4024">
        <v>1</v>
      </c>
      <c r="D4024" t="str">
        <f>VLOOKUP(C4024,Country!A:B,2,FALSE)</f>
        <v>India</v>
      </c>
      <c r="E4024" t="s">
        <v>21</v>
      </c>
      <c r="F4024" t="s">
        <v>3941</v>
      </c>
      <c r="G4024" t="s">
        <v>153</v>
      </c>
      <c r="H4024" t="s">
        <v>154</v>
      </c>
      <c r="I4024">
        <v>77.189538400000004</v>
      </c>
      <c r="J4024">
        <v>28.7014578</v>
      </c>
      <c r="K4024" t="s">
        <v>3326</v>
      </c>
      <c r="L4024" t="s">
        <v>26</v>
      </c>
      <c r="M4024" t="s">
        <v>34</v>
      </c>
      <c r="N4024" t="s">
        <v>27</v>
      </c>
      <c r="O4024" t="s">
        <v>27</v>
      </c>
      <c r="P4024" t="s">
        <v>27</v>
      </c>
      <c r="Q4024">
        <v>3</v>
      </c>
      <c r="R4024">
        <v>155</v>
      </c>
      <c r="S4024">
        <v>1300</v>
      </c>
      <c r="T4024">
        <v>3.1</v>
      </c>
      <c r="U40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24" s="1">
        <v>41556</v>
      </c>
      <c r="W4024">
        <f>$S4024*VLOOKUP($L4024,Exchange_Rate!$A$1:$B$13,2,FALSE)</f>
        <v>14.82</v>
      </c>
      <c r="X4024" s="25" t="str">
        <f t="shared" si="62"/>
        <v>C: 11-20</v>
      </c>
    </row>
    <row r="4025" spans="1:24" x14ac:dyDescent="0.3">
      <c r="A4025">
        <v>8320</v>
      </c>
      <c r="B4025" t="s">
        <v>15835</v>
      </c>
      <c r="C4025">
        <v>1</v>
      </c>
      <c r="D4025" t="str">
        <f>VLOOKUP(C4025,Country!A:B,2,FALSE)</f>
        <v>India</v>
      </c>
      <c r="E4025" t="s">
        <v>15361</v>
      </c>
      <c r="F4025" t="s">
        <v>15836</v>
      </c>
      <c r="G4025" t="s">
        <v>11365</v>
      </c>
      <c r="H4025" t="s">
        <v>15389</v>
      </c>
      <c r="I4025">
        <v>77.327832400000005</v>
      </c>
      <c r="J4025">
        <v>28.410164699999999</v>
      </c>
      <c r="K4025" t="s">
        <v>25</v>
      </c>
      <c r="L4025" t="s">
        <v>26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20</v>
      </c>
      <c r="S4025">
        <v>400</v>
      </c>
      <c r="T4025">
        <v>2.7</v>
      </c>
      <c r="U40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25" s="1">
        <v>41556</v>
      </c>
      <c r="W4025">
        <f>$S4025*VLOOKUP($L4025,Exchange_Rate!$A$1:$B$13,2,FALSE)</f>
        <v>4.5600000000000005</v>
      </c>
      <c r="X4025" s="25" t="str">
        <f t="shared" si="62"/>
        <v>A: 1-5</v>
      </c>
    </row>
    <row r="4026" spans="1:24" x14ac:dyDescent="0.3">
      <c r="A4026">
        <v>8658</v>
      </c>
      <c r="B4026" t="s">
        <v>9988</v>
      </c>
      <c r="C4026">
        <v>1</v>
      </c>
      <c r="D4026" t="str">
        <f>VLOOKUP(C4026,Country!A:B,2,FALSE)</f>
        <v>India</v>
      </c>
      <c r="E4026" t="s">
        <v>21</v>
      </c>
      <c r="F4026" t="s">
        <v>9989</v>
      </c>
      <c r="G4026" t="s">
        <v>1751</v>
      </c>
      <c r="H4026" t="s">
        <v>1750</v>
      </c>
      <c r="I4026">
        <v>77.184657599999994</v>
      </c>
      <c r="J4026">
        <v>28.640744999999999</v>
      </c>
      <c r="K4026" t="s">
        <v>521</v>
      </c>
      <c r="L4026" t="s">
        <v>26</v>
      </c>
      <c r="M4026" t="s">
        <v>27</v>
      </c>
      <c r="N4026" t="s">
        <v>27</v>
      </c>
      <c r="O4026" t="s">
        <v>27</v>
      </c>
      <c r="P4026" t="s">
        <v>27</v>
      </c>
      <c r="Q4026">
        <v>1</v>
      </c>
      <c r="R4026">
        <v>24</v>
      </c>
      <c r="S4026">
        <v>100</v>
      </c>
      <c r="T4026">
        <v>2.6</v>
      </c>
      <c r="U40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26" s="1">
        <v>41556</v>
      </c>
      <c r="W4026">
        <f>$S4026*VLOOKUP($L4026,Exchange_Rate!$A$1:$B$13,2,FALSE)</f>
        <v>1.1400000000000001</v>
      </c>
      <c r="X4026" s="25" t="str">
        <f t="shared" si="62"/>
        <v>A: 1-5</v>
      </c>
    </row>
    <row r="4027" spans="1:24" x14ac:dyDescent="0.3">
      <c r="A4027">
        <v>310728</v>
      </c>
      <c r="B4027" t="s">
        <v>7394</v>
      </c>
      <c r="C4027">
        <v>1</v>
      </c>
      <c r="D4027" t="str">
        <f>VLOOKUP(C4027,Country!A:B,2,FALSE)</f>
        <v>India</v>
      </c>
      <c r="E4027" t="s">
        <v>21</v>
      </c>
      <c r="F4027" t="s">
        <v>7395</v>
      </c>
      <c r="G4027" t="s">
        <v>1204</v>
      </c>
      <c r="H4027" t="s">
        <v>1205</v>
      </c>
      <c r="I4027">
        <v>77.086811600000004</v>
      </c>
      <c r="J4027">
        <v>28.635482100000001</v>
      </c>
      <c r="K4027" t="s">
        <v>521</v>
      </c>
      <c r="L4027" t="s">
        <v>26</v>
      </c>
      <c r="M4027" t="s">
        <v>27</v>
      </c>
      <c r="N4027" t="s">
        <v>34</v>
      </c>
      <c r="O4027" t="s">
        <v>27</v>
      </c>
      <c r="P4027" t="s">
        <v>27</v>
      </c>
      <c r="Q4027">
        <v>1</v>
      </c>
      <c r="R4027">
        <v>7</v>
      </c>
      <c r="S4027">
        <v>300</v>
      </c>
      <c r="T4027">
        <v>3</v>
      </c>
      <c r="U40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27" s="1">
        <v>41556</v>
      </c>
      <c r="W4027">
        <f>$S4027*VLOOKUP($L4027,Exchange_Rate!$A$1:$B$13,2,FALSE)</f>
        <v>3.42</v>
      </c>
      <c r="X4027" s="25" t="str">
        <f t="shared" si="62"/>
        <v>A: 1-5</v>
      </c>
    </row>
    <row r="4028" spans="1:24" x14ac:dyDescent="0.3">
      <c r="A4028">
        <v>17977796</v>
      </c>
      <c r="B4028" t="s">
        <v>12515</v>
      </c>
      <c r="C4028">
        <v>1</v>
      </c>
      <c r="D4028" t="str">
        <f>VLOOKUP(C4028,Country!A:B,2,FALSE)</f>
        <v>India</v>
      </c>
      <c r="E4028" t="s">
        <v>11220</v>
      </c>
      <c r="F4028" t="s">
        <v>12516</v>
      </c>
      <c r="G4028" t="s">
        <v>12517</v>
      </c>
      <c r="H4028" t="s">
        <v>12518</v>
      </c>
      <c r="I4028">
        <v>77.065948000000006</v>
      </c>
      <c r="J4028">
        <v>28.500898100000001</v>
      </c>
      <c r="K4028" t="s">
        <v>498</v>
      </c>
      <c r="L4028" t="s">
        <v>26</v>
      </c>
      <c r="M4028" t="s">
        <v>34</v>
      </c>
      <c r="N4028" t="s">
        <v>27</v>
      </c>
      <c r="O4028" t="s">
        <v>27</v>
      </c>
      <c r="P4028" t="s">
        <v>27</v>
      </c>
      <c r="Q4028">
        <v>3</v>
      </c>
      <c r="R4028">
        <v>73</v>
      </c>
      <c r="S4028">
        <v>1500</v>
      </c>
      <c r="T4028">
        <v>3.8</v>
      </c>
      <c r="U40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28" s="1">
        <v>41556</v>
      </c>
      <c r="W4028">
        <f>$S4028*VLOOKUP($L4028,Exchange_Rate!$A$1:$B$13,2,FALSE)</f>
        <v>17.100000000000001</v>
      </c>
      <c r="X4028" s="25" t="str">
        <f t="shared" si="62"/>
        <v>C: 11-20</v>
      </c>
    </row>
    <row r="4029" spans="1:24" x14ac:dyDescent="0.3">
      <c r="A4029">
        <v>18469968</v>
      </c>
      <c r="B4029" t="s">
        <v>6623</v>
      </c>
      <c r="C4029">
        <v>1</v>
      </c>
      <c r="D4029" t="str">
        <f>VLOOKUP(C4029,Country!A:B,2,FALSE)</f>
        <v>India</v>
      </c>
      <c r="E4029" t="s">
        <v>21</v>
      </c>
      <c r="F4029" t="s">
        <v>6624</v>
      </c>
      <c r="G4029" t="s">
        <v>2696</v>
      </c>
      <c r="H4029" t="s">
        <v>2697</v>
      </c>
      <c r="I4029">
        <v>0</v>
      </c>
      <c r="J4029">
        <v>0</v>
      </c>
      <c r="K4029" t="s">
        <v>6625</v>
      </c>
      <c r="L4029" t="s">
        <v>26</v>
      </c>
      <c r="M4029" t="s">
        <v>27</v>
      </c>
      <c r="N4029" t="s">
        <v>27</v>
      </c>
      <c r="O4029" t="s">
        <v>27</v>
      </c>
      <c r="P4029" t="s">
        <v>27</v>
      </c>
      <c r="Q4029">
        <v>2</v>
      </c>
      <c r="R4029">
        <v>6</v>
      </c>
      <c r="S4029">
        <v>500</v>
      </c>
      <c r="T4029">
        <v>3.1</v>
      </c>
      <c r="U40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29" s="1">
        <v>41556</v>
      </c>
      <c r="W4029">
        <f>$S4029*VLOOKUP($L4029,Exchange_Rate!$A$1:$B$13,2,FALSE)</f>
        <v>5.7</v>
      </c>
      <c r="X4029" s="25" t="str">
        <f t="shared" si="62"/>
        <v>B: 6-10</v>
      </c>
    </row>
    <row r="4030" spans="1:24" x14ac:dyDescent="0.3">
      <c r="A4030">
        <v>6647</v>
      </c>
      <c r="B4030" t="s">
        <v>9391</v>
      </c>
      <c r="C4030">
        <v>1</v>
      </c>
      <c r="D4030" t="str">
        <f>VLOOKUP(C4030,Country!A:B,2,FALSE)</f>
        <v>India</v>
      </c>
      <c r="E4030" t="s">
        <v>21</v>
      </c>
      <c r="F4030" t="s">
        <v>9392</v>
      </c>
      <c r="G4030" t="s">
        <v>433</v>
      </c>
      <c r="H4030" t="s">
        <v>434</v>
      </c>
      <c r="I4030">
        <v>77.204446799999999</v>
      </c>
      <c r="J4030">
        <v>28.696399499999998</v>
      </c>
      <c r="K4030" t="s">
        <v>704</v>
      </c>
      <c r="L4030" t="s">
        <v>26</v>
      </c>
      <c r="M4030" t="s">
        <v>27</v>
      </c>
      <c r="N4030" t="s">
        <v>34</v>
      </c>
      <c r="O4030" t="s">
        <v>27</v>
      </c>
      <c r="P4030" t="s">
        <v>27</v>
      </c>
      <c r="Q4030">
        <v>1</v>
      </c>
      <c r="R4030">
        <v>258</v>
      </c>
      <c r="S4030">
        <v>250</v>
      </c>
      <c r="T4030">
        <v>3.6</v>
      </c>
      <c r="U40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30" s="1">
        <v>41557</v>
      </c>
      <c r="W4030">
        <f>$S4030*VLOOKUP($L4030,Exchange_Rate!$A$1:$B$13,2,FALSE)</f>
        <v>2.85</v>
      </c>
      <c r="X4030" s="25" t="str">
        <f t="shared" si="62"/>
        <v>A: 1-5</v>
      </c>
    </row>
    <row r="4031" spans="1:24" x14ac:dyDescent="0.3">
      <c r="A4031">
        <v>301118</v>
      </c>
      <c r="B4031" t="s">
        <v>5577</v>
      </c>
      <c r="C4031">
        <v>1</v>
      </c>
      <c r="D4031" t="str">
        <f>VLOOKUP(C4031,Country!A:B,2,FALSE)</f>
        <v>India</v>
      </c>
      <c r="E4031" t="s">
        <v>21</v>
      </c>
      <c r="F4031" t="s">
        <v>5578</v>
      </c>
      <c r="G4031" t="s">
        <v>117</v>
      </c>
      <c r="H4031" t="s">
        <v>118</v>
      </c>
      <c r="I4031">
        <v>77.308432100000005</v>
      </c>
      <c r="J4031">
        <v>28.589426100000001</v>
      </c>
      <c r="K4031" t="s">
        <v>478</v>
      </c>
      <c r="L4031" t="s">
        <v>26</v>
      </c>
      <c r="M4031" t="s">
        <v>27</v>
      </c>
      <c r="N4031" t="s">
        <v>34</v>
      </c>
      <c r="O4031" t="s">
        <v>27</v>
      </c>
      <c r="P4031" t="s">
        <v>27</v>
      </c>
      <c r="Q4031">
        <v>2</v>
      </c>
      <c r="R4031">
        <v>23</v>
      </c>
      <c r="S4031">
        <v>600</v>
      </c>
      <c r="T4031">
        <v>3.2</v>
      </c>
      <c r="U40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31" s="1">
        <v>41557</v>
      </c>
      <c r="W4031">
        <f>$S4031*VLOOKUP($L4031,Exchange_Rate!$A$1:$B$13,2,FALSE)</f>
        <v>6.84</v>
      </c>
      <c r="X4031" s="25" t="str">
        <f t="shared" si="62"/>
        <v>B: 6-10</v>
      </c>
    </row>
    <row r="4032" spans="1:24" x14ac:dyDescent="0.3">
      <c r="A4032">
        <v>18261164</v>
      </c>
      <c r="B4032" t="s">
        <v>665</v>
      </c>
      <c r="C4032">
        <v>1</v>
      </c>
      <c r="D4032" t="str">
        <f>VLOOKUP(C4032,Country!A:B,2,FALSE)</f>
        <v>India</v>
      </c>
      <c r="E4032" t="s">
        <v>21</v>
      </c>
      <c r="F4032" t="s">
        <v>666</v>
      </c>
      <c r="G4032" t="s">
        <v>504</v>
      </c>
      <c r="H4032" t="s">
        <v>505</v>
      </c>
      <c r="I4032">
        <v>77.228255899999994</v>
      </c>
      <c r="J4032">
        <v>28.701847000000001</v>
      </c>
      <c r="K4032" t="s">
        <v>667</v>
      </c>
      <c r="L4032" t="s">
        <v>26</v>
      </c>
      <c r="M4032" t="s">
        <v>27</v>
      </c>
      <c r="N4032" t="s">
        <v>27</v>
      </c>
      <c r="O4032" t="s">
        <v>27</v>
      </c>
      <c r="P4032" t="s">
        <v>27</v>
      </c>
      <c r="Q4032">
        <v>2</v>
      </c>
      <c r="R4032">
        <v>0</v>
      </c>
      <c r="S4032">
        <v>550</v>
      </c>
      <c r="T4032">
        <v>1</v>
      </c>
      <c r="U40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32" s="1">
        <v>41557</v>
      </c>
      <c r="W4032">
        <f>$S4032*VLOOKUP($L4032,Exchange_Rate!$A$1:$B$13,2,FALSE)</f>
        <v>6.2700000000000005</v>
      </c>
      <c r="X4032" s="25" t="str">
        <f t="shared" si="62"/>
        <v>B: 6-10</v>
      </c>
    </row>
    <row r="4033" spans="1:24" x14ac:dyDescent="0.3">
      <c r="A4033">
        <v>18430907</v>
      </c>
      <c r="B4033" t="s">
        <v>464</v>
      </c>
      <c r="C4033">
        <v>1</v>
      </c>
      <c r="D4033" t="str">
        <f>VLOOKUP(C4033,Country!A:B,2,FALSE)</f>
        <v>India</v>
      </c>
      <c r="E4033" t="s">
        <v>21</v>
      </c>
      <c r="F4033" t="s">
        <v>465</v>
      </c>
      <c r="G4033" t="s">
        <v>207</v>
      </c>
      <c r="H4033" t="s">
        <v>206</v>
      </c>
      <c r="I4033">
        <v>77.109014700000003</v>
      </c>
      <c r="J4033">
        <v>28.6350391</v>
      </c>
      <c r="K4033" t="s">
        <v>25</v>
      </c>
      <c r="L4033" t="s">
        <v>26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0</v>
      </c>
      <c r="S4033">
        <v>200</v>
      </c>
      <c r="T4033">
        <v>1</v>
      </c>
      <c r="U40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33" s="1">
        <v>41557</v>
      </c>
      <c r="W4033">
        <f>$S4033*VLOOKUP($L4033,Exchange_Rate!$A$1:$B$13,2,FALSE)</f>
        <v>2.2800000000000002</v>
      </c>
      <c r="X4033" s="25" t="str">
        <f t="shared" si="62"/>
        <v>A: 1-5</v>
      </c>
    </row>
    <row r="4034" spans="1:24" x14ac:dyDescent="0.3">
      <c r="A4034">
        <v>302577</v>
      </c>
      <c r="B4034" t="s">
        <v>3045</v>
      </c>
      <c r="C4034">
        <v>1</v>
      </c>
      <c r="D4034" t="str">
        <f>VLOOKUP(C4034,Country!A:B,2,FALSE)</f>
        <v>India</v>
      </c>
      <c r="E4034" t="s">
        <v>21</v>
      </c>
      <c r="F4034" t="s">
        <v>3046</v>
      </c>
      <c r="G4034" t="s">
        <v>3014</v>
      </c>
      <c r="H4034" t="s">
        <v>3015</v>
      </c>
      <c r="I4034">
        <v>77.244511700000004</v>
      </c>
      <c r="J4034">
        <v>28.5702514</v>
      </c>
      <c r="K4034" t="s">
        <v>1414</v>
      </c>
      <c r="L4034" t="s">
        <v>26</v>
      </c>
      <c r="M4034" t="s">
        <v>27</v>
      </c>
      <c r="N4034" t="s">
        <v>34</v>
      </c>
      <c r="O4034" t="s">
        <v>27</v>
      </c>
      <c r="P4034" t="s">
        <v>27</v>
      </c>
      <c r="Q4034">
        <v>2</v>
      </c>
      <c r="R4034">
        <v>39</v>
      </c>
      <c r="S4034">
        <v>550</v>
      </c>
      <c r="T4034">
        <v>2.9</v>
      </c>
      <c r="U40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34" s="1">
        <v>41558</v>
      </c>
      <c r="W4034">
        <f>$S4034*VLOOKUP($L4034,Exchange_Rate!$A$1:$B$13,2,FALSE)</f>
        <v>6.2700000000000005</v>
      </c>
      <c r="X4034" s="25" t="str">
        <f t="shared" ref="X4034:X4097" si="63">IF(W4034&lt;=5,"A: 1-5",
IF(W4034&lt;=10,"B: 6-10",
IF(W4034&lt;=20,"C: 11-20",
IF(W4034&lt;=30,"D: 21-30",
IF(W4034&lt;=40,"E: 31-40",
IF(W4034&lt;=50,"F: 41-50",
IF(W4034&lt;=100,"G: 51-100",
IF(W4034&lt;=200,"H: 101-200",
IF(W4034&lt;=300,"I: 201-300",
IF(W4034&lt;=400,"J: 301-400",
IF(W4034&lt;=500,"K: 401-500","L: $Above 500")))))))))))</f>
        <v>B: 6-10</v>
      </c>
    </row>
    <row r="4035" spans="1:24" x14ac:dyDescent="0.3">
      <c r="A4035">
        <v>16604370</v>
      </c>
      <c r="B4035" t="s">
        <v>19354</v>
      </c>
      <c r="C4035">
        <v>14</v>
      </c>
      <c r="D4035" t="str">
        <f>VLOOKUP(C4035,Country!A:B,2,FALSE)</f>
        <v>Australia</v>
      </c>
      <c r="E4035" t="s">
        <v>19355</v>
      </c>
      <c r="F4035" t="s">
        <v>19356</v>
      </c>
      <c r="G4035" t="s">
        <v>19355</v>
      </c>
      <c r="H4035" t="s">
        <v>19357</v>
      </c>
      <c r="I4035">
        <v>145.23781299999999</v>
      </c>
      <c r="J4035">
        <v>-38.448307</v>
      </c>
      <c r="K4035" t="s">
        <v>19358</v>
      </c>
      <c r="L4035" t="s">
        <v>516</v>
      </c>
      <c r="M4035" t="s">
        <v>27</v>
      </c>
      <c r="N4035" t="s">
        <v>27</v>
      </c>
      <c r="O4035" t="s">
        <v>27</v>
      </c>
      <c r="P4035" t="s">
        <v>27</v>
      </c>
      <c r="Q4035">
        <v>2</v>
      </c>
      <c r="R4035">
        <v>351</v>
      </c>
      <c r="S4035">
        <v>20</v>
      </c>
      <c r="T4035">
        <v>3.7</v>
      </c>
      <c r="U40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35" s="1">
        <v>41558</v>
      </c>
      <c r="W4035">
        <f>$S4035*VLOOKUP($L4035,Exchange_Rate!$A$1:$B$13,2,FALSE)</f>
        <v>20</v>
      </c>
      <c r="X4035" s="25" t="str">
        <f t="shared" si="63"/>
        <v>C: 11-20</v>
      </c>
    </row>
    <row r="4036" spans="1:24" x14ac:dyDescent="0.3">
      <c r="A4036">
        <v>18378019</v>
      </c>
      <c r="B4036" t="s">
        <v>5899</v>
      </c>
      <c r="C4036">
        <v>1</v>
      </c>
      <c r="D4036" t="str">
        <f>VLOOKUP(C4036,Country!A:B,2,FALSE)</f>
        <v>India</v>
      </c>
      <c r="E4036" t="s">
        <v>21</v>
      </c>
      <c r="F4036" t="s">
        <v>5900</v>
      </c>
      <c r="G4036" t="s">
        <v>895</v>
      </c>
      <c r="H4036" t="s">
        <v>896</v>
      </c>
      <c r="I4036">
        <v>77.290114540000005</v>
      </c>
      <c r="J4036">
        <v>28.676566659999999</v>
      </c>
      <c r="K4036" t="s">
        <v>5901</v>
      </c>
      <c r="L4036" t="s">
        <v>26</v>
      </c>
      <c r="M4036" t="s">
        <v>27</v>
      </c>
      <c r="N4036" t="s">
        <v>27</v>
      </c>
      <c r="O4036" t="s">
        <v>27</v>
      </c>
      <c r="P4036" t="s">
        <v>27</v>
      </c>
      <c r="Q4036">
        <v>2</v>
      </c>
      <c r="R4036">
        <v>6</v>
      </c>
      <c r="S4036">
        <v>600</v>
      </c>
      <c r="T4036">
        <v>2.9</v>
      </c>
      <c r="U40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36" s="1">
        <v>41558</v>
      </c>
      <c r="W4036">
        <f>$S4036*VLOOKUP($L4036,Exchange_Rate!$A$1:$B$13,2,FALSE)</f>
        <v>6.84</v>
      </c>
      <c r="X4036" s="25" t="str">
        <f t="shared" si="63"/>
        <v>B: 6-10</v>
      </c>
    </row>
    <row r="4037" spans="1:24" x14ac:dyDescent="0.3">
      <c r="A4037">
        <v>2900473</v>
      </c>
      <c r="B4037" t="s">
        <v>17653</v>
      </c>
      <c r="C4037">
        <v>1</v>
      </c>
      <c r="D4037" t="str">
        <f>VLOOKUP(C4037,Country!A:B,2,FALSE)</f>
        <v>India</v>
      </c>
      <c r="E4037" t="s">
        <v>16374</v>
      </c>
      <c r="F4037" t="s">
        <v>17654</v>
      </c>
      <c r="G4037" t="s">
        <v>16376</v>
      </c>
      <c r="H4037" t="s">
        <v>16377</v>
      </c>
      <c r="I4037">
        <v>85.825256999999993</v>
      </c>
      <c r="J4037">
        <v>20.35324774</v>
      </c>
      <c r="K4037" t="s">
        <v>17655</v>
      </c>
      <c r="L4037" t="s">
        <v>26</v>
      </c>
      <c r="M4037" t="s">
        <v>27</v>
      </c>
      <c r="N4037" t="s">
        <v>27</v>
      </c>
      <c r="O4037" t="s">
        <v>27</v>
      </c>
      <c r="P4037" t="s">
        <v>27</v>
      </c>
      <c r="Q4037">
        <v>1</v>
      </c>
      <c r="R4037">
        <v>338</v>
      </c>
      <c r="S4037">
        <v>450</v>
      </c>
      <c r="T4037">
        <v>3.7</v>
      </c>
      <c r="U40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37" s="1">
        <v>41559</v>
      </c>
      <c r="W4037">
        <f>$S4037*VLOOKUP($L4037,Exchange_Rate!$A$1:$B$13,2,FALSE)</f>
        <v>5.13</v>
      </c>
      <c r="X4037" s="25" t="str">
        <f t="shared" si="63"/>
        <v>B: 6-10</v>
      </c>
    </row>
    <row r="4038" spans="1:24" x14ac:dyDescent="0.3">
      <c r="A4038">
        <v>305699</v>
      </c>
      <c r="B4038" t="s">
        <v>453</v>
      </c>
      <c r="C4038">
        <v>1</v>
      </c>
      <c r="D4038" t="str">
        <f>VLOOKUP(C4038,Country!A:B,2,FALSE)</f>
        <v>India</v>
      </c>
      <c r="E4038" t="s">
        <v>21</v>
      </c>
      <c r="F4038" t="s">
        <v>186</v>
      </c>
      <c r="G4038" t="s">
        <v>90</v>
      </c>
      <c r="H4038" t="s">
        <v>91</v>
      </c>
      <c r="I4038">
        <v>77.069503400000002</v>
      </c>
      <c r="J4038">
        <v>28.6819199</v>
      </c>
      <c r="K4038" t="s">
        <v>25</v>
      </c>
      <c r="L4038" t="s">
        <v>26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0</v>
      </c>
      <c r="S4038">
        <v>100</v>
      </c>
      <c r="T4038">
        <v>1</v>
      </c>
      <c r="U40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38" s="1">
        <v>41560</v>
      </c>
      <c r="W4038">
        <f>$S4038*VLOOKUP($L4038,Exchange_Rate!$A$1:$B$13,2,FALSE)</f>
        <v>1.1400000000000001</v>
      </c>
      <c r="X4038" s="25" t="str">
        <f t="shared" si="63"/>
        <v>A: 1-5</v>
      </c>
    </row>
    <row r="4039" spans="1:24" x14ac:dyDescent="0.3">
      <c r="A4039">
        <v>18466980</v>
      </c>
      <c r="B4039" t="s">
        <v>15839</v>
      </c>
      <c r="C4039">
        <v>1</v>
      </c>
      <c r="D4039" t="str">
        <f>VLOOKUP(C4039,Country!A:B,2,FALSE)</f>
        <v>India</v>
      </c>
      <c r="E4039" t="s">
        <v>15361</v>
      </c>
      <c r="F4039" t="s">
        <v>15840</v>
      </c>
      <c r="G4039" t="s">
        <v>11507</v>
      </c>
      <c r="H4039" t="s">
        <v>15394</v>
      </c>
      <c r="I4039">
        <v>77.296536900000007</v>
      </c>
      <c r="J4039">
        <v>28.429839600000001</v>
      </c>
      <c r="K4039" t="s">
        <v>25</v>
      </c>
      <c r="L4039" t="s">
        <v>26</v>
      </c>
      <c r="M4039" t="s">
        <v>27</v>
      </c>
      <c r="N4039" t="s">
        <v>27</v>
      </c>
      <c r="O4039" t="s">
        <v>27</v>
      </c>
      <c r="P4039" t="s">
        <v>27</v>
      </c>
      <c r="Q4039">
        <v>1</v>
      </c>
      <c r="R4039">
        <v>3</v>
      </c>
      <c r="S4039">
        <v>300</v>
      </c>
      <c r="T4039">
        <v>1</v>
      </c>
      <c r="U40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39" s="1">
        <v>41560</v>
      </c>
      <c r="W4039">
        <f>$S4039*VLOOKUP($L4039,Exchange_Rate!$A$1:$B$13,2,FALSE)</f>
        <v>3.42</v>
      </c>
      <c r="X4039" s="25" t="str">
        <f t="shared" si="63"/>
        <v>A: 1-5</v>
      </c>
    </row>
    <row r="4040" spans="1:24" x14ac:dyDescent="0.3">
      <c r="A4040">
        <v>1275</v>
      </c>
      <c r="B4040" t="s">
        <v>2889</v>
      </c>
      <c r="C4040">
        <v>1</v>
      </c>
      <c r="D4040" t="str">
        <f>VLOOKUP(C4040,Country!A:B,2,FALSE)</f>
        <v>India</v>
      </c>
      <c r="E4040" t="s">
        <v>21</v>
      </c>
      <c r="F4040" t="s">
        <v>2890</v>
      </c>
      <c r="G4040" t="s">
        <v>2891</v>
      </c>
      <c r="H4040" t="s">
        <v>2892</v>
      </c>
      <c r="I4040">
        <v>77.296560700000001</v>
      </c>
      <c r="J4040">
        <v>28.592418599999998</v>
      </c>
      <c r="K4040" t="s">
        <v>501</v>
      </c>
      <c r="L4040" t="s">
        <v>26</v>
      </c>
      <c r="M4040" t="s">
        <v>34</v>
      </c>
      <c r="N4040" t="s">
        <v>34</v>
      </c>
      <c r="O4040" t="s">
        <v>27</v>
      </c>
      <c r="P4040" t="s">
        <v>27</v>
      </c>
      <c r="Q4040">
        <v>2</v>
      </c>
      <c r="R4040">
        <v>117</v>
      </c>
      <c r="S4040">
        <v>850</v>
      </c>
      <c r="T4040">
        <v>2.5</v>
      </c>
      <c r="U40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40" s="1">
        <v>41561</v>
      </c>
      <c r="W4040">
        <f>$S4040*VLOOKUP($L4040,Exchange_Rate!$A$1:$B$13,2,FALSE)</f>
        <v>9.69</v>
      </c>
      <c r="X4040" s="25" t="str">
        <f t="shared" si="63"/>
        <v>B: 6-10</v>
      </c>
    </row>
    <row r="4041" spans="1:24" x14ac:dyDescent="0.3">
      <c r="A4041">
        <v>1414</v>
      </c>
      <c r="B4041" t="s">
        <v>15845</v>
      </c>
      <c r="C4041">
        <v>1</v>
      </c>
      <c r="D4041" t="str">
        <f>VLOOKUP(C4041,Country!A:B,2,FALSE)</f>
        <v>India</v>
      </c>
      <c r="E4041" t="s">
        <v>15361</v>
      </c>
      <c r="F4041" t="s">
        <v>15846</v>
      </c>
      <c r="G4041" t="s">
        <v>13488</v>
      </c>
      <c r="H4041" t="s">
        <v>15743</v>
      </c>
      <c r="I4041">
        <v>77.314911800000004</v>
      </c>
      <c r="J4041">
        <v>28.471864400000001</v>
      </c>
      <c r="K4041" t="s">
        <v>15847</v>
      </c>
      <c r="L4041" t="s">
        <v>26</v>
      </c>
      <c r="M4041" t="s">
        <v>27</v>
      </c>
      <c r="N4041" t="s">
        <v>34</v>
      </c>
      <c r="O4041" t="s">
        <v>27</v>
      </c>
      <c r="P4041" t="s">
        <v>27</v>
      </c>
      <c r="Q4041">
        <v>1</v>
      </c>
      <c r="R4041">
        <v>28</v>
      </c>
      <c r="S4041">
        <v>400</v>
      </c>
      <c r="T4041">
        <v>2.7</v>
      </c>
      <c r="U40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41" s="1">
        <v>41561</v>
      </c>
      <c r="W4041">
        <f>$S4041*VLOOKUP($L4041,Exchange_Rate!$A$1:$B$13,2,FALSE)</f>
        <v>4.5600000000000005</v>
      </c>
      <c r="X4041" s="25" t="str">
        <f t="shared" si="63"/>
        <v>A: 1-5</v>
      </c>
    </row>
    <row r="4042" spans="1:24" x14ac:dyDescent="0.3">
      <c r="A4042">
        <v>301800</v>
      </c>
      <c r="B4042" t="s">
        <v>12527</v>
      </c>
      <c r="C4042">
        <v>1</v>
      </c>
      <c r="D4042" t="str">
        <f>VLOOKUP(C4042,Country!A:B,2,FALSE)</f>
        <v>India</v>
      </c>
      <c r="E4042" t="s">
        <v>11220</v>
      </c>
      <c r="F4042" t="s">
        <v>12528</v>
      </c>
      <c r="G4042" t="s">
        <v>11343</v>
      </c>
      <c r="H4042" t="s">
        <v>11344</v>
      </c>
      <c r="I4042">
        <v>77.024784199999999</v>
      </c>
      <c r="J4042">
        <v>28.460958600000001</v>
      </c>
      <c r="K4042" t="s">
        <v>6746</v>
      </c>
      <c r="L4042" t="s">
        <v>26</v>
      </c>
      <c r="M4042" t="s">
        <v>27</v>
      </c>
      <c r="N4042" t="s">
        <v>27</v>
      </c>
      <c r="O4042" t="s">
        <v>27</v>
      </c>
      <c r="P4042" t="s">
        <v>27</v>
      </c>
      <c r="Q4042">
        <v>1</v>
      </c>
      <c r="R4042">
        <v>26</v>
      </c>
      <c r="S4042">
        <v>250</v>
      </c>
      <c r="T4042">
        <v>3.3</v>
      </c>
      <c r="U40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42" s="1">
        <v>41561</v>
      </c>
      <c r="W4042">
        <f>$S4042*VLOOKUP($L4042,Exchange_Rate!$A$1:$B$13,2,FALSE)</f>
        <v>2.85</v>
      </c>
      <c r="X4042" s="25" t="str">
        <f t="shared" si="63"/>
        <v>A: 1-5</v>
      </c>
    </row>
    <row r="4043" spans="1:24" x14ac:dyDescent="0.3">
      <c r="A4043">
        <v>4462</v>
      </c>
      <c r="B4043" t="s">
        <v>15843</v>
      </c>
      <c r="C4043">
        <v>1</v>
      </c>
      <c r="D4043" t="str">
        <f>VLOOKUP(C4043,Country!A:B,2,FALSE)</f>
        <v>India</v>
      </c>
      <c r="E4043" t="s">
        <v>15361</v>
      </c>
      <c r="F4043" t="s">
        <v>15844</v>
      </c>
      <c r="G4043" t="s">
        <v>11521</v>
      </c>
      <c r="H4043" t="s">
        <v>15399</v>
      </c>
      <c r="I4043">
        <v>77.317051500000005</v>
      </c>
      <c r="J4043">
        <v>28.446636099999999</v>
      </c>
      <c r="K4043" t="s">
        <v>560</v>
      </c>
      <c r="L4043" t="s">
        <v>26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2</v>
      </c>
      <c r="S4043">
        <v>200</v>
      </c>
      <c r="T4043">
        <v>1</v>
      </c>
      <c r="U40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43" s="1">
        <v>41562</v>
      </c>
      <c r="W4043">
        <f>$S4043*VLOOKUP($L4043,Exchange_Rate!$A$1:$B$13,2,FALSE)</f>
        <v>2.2800000000000002</v>
      </c>
      <c r="X4043" s="25" t="str">
        <f t="shared" si="63"/>
        <v>A: 1-5</v>
      </c>
    </row>
    <row r="4044" spans="1:24" x14ac:dyDescent="0.3">
      <c r="A4044">
        <v>309693</v>
      </c>
      <c r="B4044" t="s">
        <v>14902</v>
      </c>
      <c r="C4044">
        <v>1</v>
      </c>
      <c r="D4044" t="str">
        <f>VLOOKUP(C4044,Country!A:B,2,FALSE)</f>
        <v>India</v>
      </c>
      <c r="E4044" t="s">
        <v>13424</v>
      </c>
      <c r="F4044" t="s">
        <v>14903</v>
      </c>
      <c r="G4044" t="s">
        <v>13591</v>
      </c>
      <c r="H4044" t="s">
        <v>13590</v>
      </c>
      <c r="I4044">
        <v>77.340449399999997</v>
      </c>
      <c r="J4044">
        <v>28.585473700000001</v>
      </c>
      <c r="K4044" t="s">
        <v>475</v>
      </c>
      <c r="L4044" t="s">
        <v>26</v>
      </c>
      <c r="M4044" t="s">
        <v>27</v>
      </c>
      <c r="N4044" t="s">
        <v>27</v>
      </c>
      <c r="O4044" t="s">
        <v>27</v>
      </c>
      <c r="P4044" t="s">
        <v>27</v>
      </c>
      <c r="Q4044">
        <v>2</v>
      </c>
      <c r="R4044">
        <v>36</v>
      </c>
      <c r="S4044">
        <v>550</v>
      </c>
      <c r="T4044">
        <v>3.2</v>
      </c>
      <c r="U40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44" s="1">
        <v>41562</v>
      </c>
      <c r="W4044">
        <f>$S4044*VLOOKUP($L4044,Exchange_Rate!$A$1:$B$13,2,FALSE)</f>
        <v>6.2700000000000005</v>
      </c>
      <c r="X4044" s="25" t="str">
        <f t="shared" si="63"/>
        <v>B: 6-10</v>
      </c>
    </row>
    <row r="4045" spans="1:24" x14ac:dyDescent="0.3">
      <c r="A4045">
        <v>18224547</v>
      </c>
      <c r="B4045" t="s">
        <v>2166</v>
      </c>
      <c r="C4045">
        <v>1</v>
      </c>
      <c r="D4045" t="str">
        <f>VLOOKUP(C4045,Country!A:B,2,FALSE)</f>
        <v>India</v>
      </c>
      <c r="E4045" t="s">
        <v>21</v>
      </c>
      <c r="F4045" t="s">
        <v>3975</v>
      </c>
      <c r="G4045" t="s">
        <v>1743</v>
      </c>
      <c r="H4045" t="s">
        <v>1744</v>
      </c>
      <c r="I4045">
        <v>77.12199099</v>
      </c>
      <c r="J4045">
        <v>28.666541779999999</v>
      </c>
      <c r="K4045" t="s">
        <v>554</v>
      </c>
      <c r="L4045" t="s">
        <v>26</v>
      </c>
      <c r="M4045" t="s">
        <v>34</v>
      </c>
      <c r="N4045" t="s">
        <v>34</v>
      </c>
      <c r="O4045" t="s">
        <v>27</v>
      </c>
      <c r="P4045" t="s">
        <v>27</v>
      </c>
      <c r="Q4045">
        <v>3</v>
      </c>
      <c r="R4045">
        <v>127</v>
      </c>
      <c r="S4045">
        <v>1200</v>
      </c>
      <c r="T4045">
        <v>3.6</v>
      </c>
      <c r="U40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45" s="1">
        <v>41562</v>
      </c>
      <c r="W4045">
        <f>$S4045*VLOOKUP($L4045,Exchange_Rate!$A$1:$B$13,2,FALSE)</f>
        <v>13.68</v>
      </c>
      <c r="X4045" s="25" t="str">
        <f t="shared" si="63"/>
        <v>C: 11-20</v>
      </c>
    </row>
    <row r="4046" spans="1:24" x14ac:dyDescent="0.3">
      <c r="A4046">
        <v>18358681</v>
      </c>
      <c r="B4046" t="s">
        <v>3972</v>
      </c>
      <c r="C4046">
        <v>1</v>
      </c>
      <c r="D4046" t="str">
        <f>VLOOKUP(C4046,Country!A:B,2,FALSE)</f>
        <v>India</v>
      </c>
      <c r="E4046" t="s">
        <v>21</v>
      </c>
      <c r="F4046" t="s">
        <v>3973</v>
      </c>
      <c r="G4046" t="s">
        <v>1743</v>
      </c>
      <c r="H4046" t="s">
        <v>1744</v>
      </c>
      <c r="I4046">
        <v>77.121822690000002</v>
      </c>
      <c r="J4046">
        <v>28.666810659999999</v>
      </c>
      <c r="K4046" t="s">
        <v>3974</v>
      </c>
      <c r="L4046" t="s">
        <v>26</v>
      </c>
      <c r="M4046" t="s">
        <v>34</v>
      </c>
      <c r="N4046" t="s">
        <v>27</v>
      </c>
      <c r="O4046" t="s">
        <v>27</v>
      </c>
      <c r="P4046" t="s">
        <v>27</v>
      </c>
      <c r="Q4046">
        <v>3</v>
      </c>
      <c r="R4046">
        <v>96</v>
      </c>
      <c r="S4046">
        <v>1200</v>
      </c>
      <c r="T4046">
        <v>3.8</v>
      </c>
      <c r="U40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46" s="1">
        <v>41562</v>
      </c>
      <c r="W4046">
        <f>$S4046*VLOOKUP($L4046,Exchange_Rate!$A$1:$B$13,2,FALSE)</f>
        <v>13.68</v>
      </c>
      <c r="X4046" s="25" t="str">
        <f t="shared" si="63"/>
        <v>C: 11-20</v>
      </c>
    </row>
    <row r="4047" spans="1:24" x14ac:dyDescent="0.3">
      <c r="A4047">
        <v>18414487</v>
      </c>
      <c r="B4047" t="s">
        <v>1215</v>
      </c>
      <c r="C4047">
        <v>1</v>
      </c>
      <c r="D4047" t="str">
        <f>VLOOKUP(C4047,Country!A:B,2,FALSE)</f>
        <v>India</v>
      </c>
      <c r="E4047" t="s">
        <v>11220</v>
      </c>
      <c r="F4047" t="s">
        <v>11644</v>
      </c>
      <c r="G4047" t="s">
        <v>11643</v>
      </c>
      <c r="H4047" t="s">
        <v>11644</v>
      </c>
      <c r="I4047">
        <v>77.054069600000005</v>
      </c>
      <c r="J4047">
        <v>28.504234700000001</v>
      </c>
      <c r="K4047" t="s">
        <v>1216</v>
      </c>
      <c r="L4047" t="s">
        <v>26</v>
      </c>
      <c r="M4047" t="s">
        <v>27</v>
      </c>
      <c r="N4047" t="s">
        <v>34</v>
      </c>
      <c r="O4047" t="s">
        <v>27</v>
      </c>
      <c r="P4047" t="s">
        <v>27</v>
      </c>
      <c r="Q4047">
        <v>1</v>
      </c>
      <c r="R4047">
        <v>3</v>
      </c>
      <c r="S4047">
        <v>200</v>
      </c>
      <c r="T4047">
        <v>1</v>
      </c>
      <c r="U40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47" s="1">
        <v>41562</v>
      </c>
      <c r="W4047">
        <f>$S4047*VLOOKUP($L4047,Exchange_Rate!$A$1:$B$13,2,FALSE)</f>
        <v>2.2800000000000002</v>
      </c>
      <c r="X4047" s="25" t="str">
        <f t="shared" si="63"/>
        <v>A: 1-5</v>
      </c>
    </row>
    <row r="4048" spans="1:24" x14ac:dyDescent="0.3">
      <c r="A4048">
        <v>310413</v>
      </c>
      <c r="B4048" t="s">
        <v>486</v>
      </c>
      <c r="C4048">
        <v>1</v>
      </c>
      <c r="D4048" t="str">
        <f>VLOOKUP(C4048,Country!A:B,2,FALSE)</f>
        <v>India</v>
      </c>
      <c r="E4048" t="s">
        <v>21</v>
      </c>
      <c r="F4048" t="s">
        <v>5903</v>
      </c>
      <c r="G4048" t="s">
        <v>4973</v>
      </c>
      <c r="H4048" t="s">
        <v>4974</v>
      </c>
      <c r="I4048">
        <v>77.203655209999994</v>
      </c>
      <c r="J4048">
        <v>28.680932080000002</v>
      </c>
      <c r="K4048" t="s">
        <v>490</v>
      </c>
      <c r="L4048" t="s">
        <v>26</v>
      </c>
      <c r="M4048" t="s">
        <v>27</v>
      </c>
      <c r="N4048" t="s">
        <v>27</v>
      </c>
      <c r="O4048" t="s">
        <v>27</v>
      </c>
      <c r="P4048" t="s">
        <v>27</v>
      </c>
      <c r="Q4048">
        <v>2</v>
      </c>
      <c r="R4048">
        <v>27</v>
      </c>
      <c r="S4048">
        <v>600</v>
      </c>
      <c r="T4048">
        <v>2.6</v>
      </c>
      <c r="U40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48" s="1">
        <v>41563</v>
      </c>
      <c r="W4048">
        <f>$S4048*VLOOKUP($L4048,Exchange_Rate!$A$1:$B$13,2,FALSE)</f>
        <v>6.84</v>
      </c>
      <c r="X4048" s="25" t="str">
        <f t="shared" si="63"/>
        <v>B: 6-10</v>
      </c>
    </row>
    <row r="4049" spans="1:24" x14ac:dyDescent="0.3">
      <c r="A4049">
        <v>18401212</v>
      </c>
      <c r="B4049" t="s">
        <v>9412</v>
      </c>
      <c r="C4049">
        <v>1</v>
      </c>
      <c r="D4049" t="str">
        <f>VLOOKUP(C4049,Country!A:B,2,FALSE)</f>
        <v>India</v>
      </c>
      <c r="E4049" t="s">
        <v>21</v>
      </c>
      <c r="F4049" t="s">
        <v>9413</v>
      </c>
      <c r="G4049" t="s">
        <v>1160</v>
      </c>
      <c r="H4049" t="s">
        <v>1161</v>
      </c>
      <c r="I4049">
        <v>77.071525899999997</v>
      </c>
      <c r="J4049">
        <v>28.620512300000001</v>
      </c>
      <c r="K4049" t="s">
        <v>6944</v>
      </c>
      <c r="L4049" t="s">
        <v>26</v>
      </c>
      <c r="M4049" t="s">
        <v>27</v>
      </c>
      <c r="N4049" t="s">
        <v>34</v>
      </c>
      <c r="O4049" t="s">
        <v>27</v>
      </c>
      <c r="P4049" t="s">
        <v>27</v>
      </c>
      <c r="Q4049">
        <v>1</v>
      </c>
      <c r="R4049">
        <v>2</v>
      </c>
      <c r="S4049">
        <v>250</v>
      </c>
      <c r="T4049">
        <v>1</v>
      </c>
      <c r="U40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49" s="1">
        <v>41563</v>
      </c>
      <c r="W4049">
        <f>$S4049*VLOOKUP($L4049,Exchange_Rate!$A$1:$B$13,2,FALSE)</f>
        <v>2.85</v>
      </c>
      <c r="X4049" s="25" t="str">
        <f t="shared" si="63"/>
        <v>A: 1-5</v>
      </c>
    </row>
    <row r="4050" spans="1:24" x14ac:dyDescent="0.3">
      <c r="A4050">
        <v>586</v>
      </c>
      <c r="B4050" t="s">
        <v>5439</v>
      </c>
      <c r="C4050">
        <v>1</v>
      </c>
      <c r="D4050" t="str">
        <f>VLOOKUP(C4050,Country!A:B,2,FALSE)</f>
        <v>India</v>
      </c>
      <c r="E4050" t="s">
        <v>21</v>
      </c>
      <c r="F4050" t="s">
        <v>5589</v>
      </c>
      <c r="G4050" t="s">
        <v>4527</v>
      </c>
      <c r="H4050" t="s">
        <v>4528</v>
      </c>
      <c r="I4050">
        <v>77.240908599999997</v>
      </c>
      <c r="J4050">
        <v>28.602519999999998</v>
      </c>
      <c r="K4050" t="s">
        <v>2974</v>
      </c>
      <c r="L4050" t="s">
        <v>26</v>
      </c>
      <c r="M4050" t="s">
        <v>27</v>
      </c>
      <c r="N4050" t="s">
        <v>34</v>
      </c>
      <c r="O4050" t="s">
        <v>27</v>
      </c>
      <c r="P4050" t="s">
        <v>27</v>
      </c>
      <c r="Q4050">
        <v>2</v>
      </c>
      <c r="R4050">
        <v>173</v>
      </c>
      <c r="S4050">
        <v>600</v>
      </c>
      <c r="T4050">
        <v>3.3</v>
      </c>
      <c r="U40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50" s="1">
        <v>41564</v>
      </c>
      <c r="W4050">
        <f>$S4050*VLOOKUP($L4050,Exchange_Rate!$A$1:$B$13,2,FALSE)</f>
        <v>6.84</v>
      </c>
      <c r="X4050" s="25" t="str">
        <f t="shared" si="63"/>
        <v>B: 6-10</v>
      </c>
    </row>
    <row r="4051" spans="1:24" x14ac:dyDescent="0.3">
      <c r="A4051">
        <v>6013</v>
      </c>
      <c r="B4051" t="s">
        <v>15822</v>
      </c>
      <c r="C4051">
        <v>1</v>
      </c>
      <c r="D4051" t="str">
        <f>VLOOKUP(C4051,Country!A:B,2,FALSE)</f>
        <v>India</v>
      </c>
      <c r="E4051" t="s">
        <v>15361</v>
      </c>
      <c r="F4051" t="s">
        <v>15823</v>
      </c>
      <c r="G4051" t="s">
        <v>15374</v>
      </c>
      <c r="H4051" t="s">
        <v>15375</v>
      </c>
      <c r="I4051">
        <v>77.3144487</v>
      </c>
      <c r="J4051">
        <v>28.383665000000001</v>
      </c>
      <c r="K4051" t="s">
        <v>498</v>
      </c>
      <c r="L4051" t="s">
        <v>26</v>
      </c>
      <c r="M4051" t="s">
        <v>27</v>
      </c>
      <c r="N4051" t="s">
        <v>27</v>
      </c>
      <c r="O4051" t="s">
        <v>27</v>
      </c>
      <c r="P4051" t="s">
        <v>27</v>
      </c>
      <c r="Q4051">
        <v>2</v>
      </c>
      <c r="R4051">
        <v>19</v>
      </c>
      <c r="S4051">
        <v>500</v>
      </c>
      <c r="T4051">
        <v>3.2</v>
      </c>
      <c r="U40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51" s="1">
        <v>41564</v>
      </c>
      <c r="W4051">
        <f>$S4051*VLOOKUP($L4051,Exchange_Rate!$A$1:$B$13,2,FALSE)</f>
        <v>5.7</v>
      </c>
      <c r="X4051" s="25" t="str">
        <f t="shared" si="63"/>
        <v>B: 6-10</v>
      </c>
    </row>
    <row r="4052" spans="1:24" x14ac:dyDescent="0.3">
      <c r="A4052">
        <v>300271</v>
      </c>
      <c r="B4052" t="s">
        <v>9377</v>
      </c>
      <c r="C4052">
        <v>1</v>
      </c>
      <c r="D4052" t="str">
        <f>VLOOKUP(C4052,Country!A:B,2,FALSE)</f>
        <v>India</v>
      </c>
      <c r="E4052" t="s">
        <v>21</v>
      </c>
      <c r="F4052" t="s">
        <v>9987</v>
      </c>
      <c r="G4052" t="s">
        <v>61</v>
      </c>
      <c r="H4052" t="s">
        <v>62</v>
      </c>
      <c r="I4052">
        <v>77.175970800000002</v>
      </c>
      <c r="J4052">
        <v>28.575098799999999</v>
      </c>
      <c r="K4052" t="s">
        <v>795</v>
      </c>
      <c r="L4052" t="s">
        <v>26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17</v>
      </c>
      <c r="S4052">
        <v>100</v>
      </c>
      <c r="T4052">
        <v>2.5</v>
      </c>
      <c r="U40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52" s="1">
        <v>41564</v>
      </c>
      <c r="W4052">
        <f>$S4052*VLOOKUP($L4052,Exchange_Rate!$A$1:$B$13,2,FALSE)</f>
        <v>1.1400000000000001</v>
      </c>
      <c r="X4052" s="25" t="str">
        <f t="shared" si="63"/>
        <v>A: 1-5</v>
      </c>
    </row>
    <row r="4053" spans="1:24" x14ac:dyDescent="0.3">
      <c r="A4053">
        <v>302302</v>
      </c>
      <c r="B4053" t="s">
        <v>10631</v>
      </c>
      <c r="C4053">
        <v>1</v>
      </c>
      <c r="D4053" t="str">
        <f>VLOOKUP(C4053,Country!A:B,2,FALSE)</f>
        <v>India</v>
      </c>
      <c r="E4053" t="s">
        <v>21</v>
      </c>
      <c r="F4053" t="s">
        <v>10719</v>
      </c>
      <c r="G4053" t="s">
        <v>3009</v>
      </c>
      <c r="H4053" t="s">
        <v>3010</v>
      </c>
      <c r="I4053">
        <v>77.109727899999996</v>
      </c>
      <c r="J4053">
        <v>28.731390399999999</v>
      </c>
      <c r="K4053" t="s">
        <v>25</v>
      </c>
      <c r="L4053" t="s">
        <v>26</v>
      </c>
      <c r="M4053" t="s">
        <v>27</v>
      </c>
      <c r="N4053" t="s">
        <v>27</v>
      </c>
      <c r="O4053" t="s">
        <v>27</v>
      </c>
      <c r="P4053" t="s">
        <v>27</v>
      </c>
      <c r="Q4053">
        <v>1</v>
      </c>
      <c r="R4053">
        <v>98</v>
      </c>
      <c r="S4053">
        <v>200</v>
      </c>
      <c r="T4053">
        <v>3.6</v>
      </c>
      <c r="U40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53" s="1">
        <v>41564</v>
      </c>
      <c r="W4053">
        <f>$S4053*VLOOKUP($L4053,Exchange_Rate!$A$1:$B$13,2,FALSE)</f>
        <v>2.2800000000000002</v>
      </c>
      <c r="X4053" s="25" t="str">
        <f t="shared" si="63"/>
        <v>A: 1-5</v>
      </c>
    </row>
    <row r="4054" spans="1:24" x14ac:dyDescent="0.3">
      <c r="A4054">
        <v>302895</v>
      </c>
      <c r="B4054" t="s">
        <v>10713</v>
      </c>
      <c r="C4054">
        <v>1</v>
      </c>
      <c r="D4054" t="str">
        <f>VLOOKUP(C4054,Country!A:B,2,FALSE)</f>
        <v>India</v>
      </c>
      <c r="E4054" t="s">
        <v>21</v>
      </c>
      <c r="F4054" t="s">
        <v>10714</v>
      </c>
      <c r="G4054" t="s">
        <v>1622</v>
      </c>
      <c r="H4054" t="s">
        <v>1623</v>
      </c>
      <c r="I4054">
        <v>77.256080560000001</v>
      </c>
      <c r="J4054">
        <v>28.528272220000002</v>
      </c>
      <c r="K4054" t="s">
        <v>25</v>
      </c>
      <c r="L4054" t="s">
        <v>26</v>
      </c>
      <c r="M4054" t="s">
        <v>27</v>
      </c>
      <c r="N4054" t="s">
        <v>27</v>
      </c>
      <c r="O4054" t="s">
        <v>27</v>
      </c>
      <c r="P4054" t="s">
        <v>27</v>
      </c>
      <c r="Q4054">
        <v>1</v>
      </c>
      <c r="R4054">
        <v>7</v>
      </c>
      <c r="S4054">
        <v>250</v>
      </c>
      <c r="T4054">
        <v>2.8</v>
      </c>
      <c r="U40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54" s="1">
        <v>41564</v>
      </c>
      <c r="W4054">
        <f>$S4054*VLOOKUP($L4054,Exchange_Rate!$A$1:$B$13,2,FALSE)</f>
        <v>2.85</v>
      </c>
      <c r="X4054" s="25" t="str">
        <f t="shared" si="63"/>
        <v>A: 1-5</v>
      </c>
    </row>
    <row r="4055" spans="1:24" x14ac:dyDescent="0.3">
      <c r="A4055">
        <v>303149</v>
      </c>
      <c r="B4055" t="s">
        <v>5216</v>
      </c>
      <c r="C4055">
        <v>1</v>
      </c>
      <c r="D4055" t="str">
        <f>VLOOKUP(C4055,Country!A:B,2,FALSE)</f>
        <v>India</v>
      </c>
      <c r="E4055" t="s">
        <v>21</v>
      </c>
      <c r="F4055" t="s">
        <v>6620</v>
      </c>
      <c r="G4055" t="s">
        <v>37</v>
      </c>
      <c r="H4055" t="s">
        <v>38</v>
      </c>
      <c r="I4055">
        <v>77.128813890000004</v>
      </c>
      <c r="J4055">
        <v>28.549536109999998</v>
      </c>
      <c r="K4055" t="s">
        <v>557</v>
      </c>
      <c r="L4055" t="s">
        <v>26</v>
      </c>
      <c r="M4055" t="s">
        <v>27</v>
      </c>
      <c r="N4055" t="s">
        <v>27</v>
      </c>
      <c r="O4055" t="s">
        <v>27</v>
      </c>
      <c r="P4055" t="s">
        <v>27</v>
      </c>
      <c r="Q4055">
        <v>2</v>
      </c>
      <c r="R4055">
        <v>1</v>
      </c>
      <c r="S4055">
        <v>500</v>
      </c>
      <c r="T4055">
        <v>1</v>
      </c>
      <c r="U40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55" s="1">
        <v>41564</v>
      </c>
      <c r="W4055">
        <f>$S4055*VLOOKUP($L4055,Exchange_Rate!$A$1:$B$13,2,FALSE)</f>
        <v>5.7</v>
      </c>
      <c r="X4055" s="25" t="str">
        <f t="shared" si="63"/>
        <v>B: 6-10</v>
      </c>
    </row>
    <row r="4056" spans="1:24" x14ac:dyDescent="0.3">
      <c r="A4056">
        <v>310430</v>
      </c>
      <c r="B4056" t="s">
        <v>5321</v>
      </c>
      <c r="C4056">
        <v>1</v>
      </c>
      <c r="D4056" t="str">
        <f>VLOOKUP(C4056,Country!A:B,2,FALSE)</f>
        <v>India</v>
      </c>
      <c r="E4056" t="s">
        <v>21</v>
      </c>
      <c r="F4056" t="s">
        <v>5322</v>
      </c>
      <c r="G4056" t="s">
        <v>268</v>
      </c>
      <c r="H4056" t="s">
        <v>269</v>
      </c>
      <c r="I4056">
        <v>77.176000299999998</v>
      </c>
      <c r="J4056">
        <v>28.554897</v>
      </c>
      <c r="K4056" t="s">
        <v>475</v>
      </c>
      <c r="L4056" t="s">
        <v>26</v>
      </c>
      <c r="M4056" t="s">
        <v>27</v>
      </c>
      <c r="N4056" t="s">
        <v>27</v>
      </c>
      <c r="O4056" t="s">
        <v>27</v>
      </c>
      <c r="P4056" t="s">
        <v>27</v>
      </c>
      <c r="Q4056">
        <v>2</v>
      </c>
      <c r="R4056">
        <v>17</v>
      </c>
      <c r="S4056">
        <v>700</v>
      </c>
      <c r="T4056">
        <v>2.8</v>
      </c>
      <c r="U40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56" s="1">
        <v>41564</v>
      </c>
      <c r="W4056">
        <f>$S4056*VLOOKUP($L4056,Exchange_Rate!$A$1:$B$13,2,FALSE)</f>
        <v>7.98</v>
      </c>
      <c r="X4056" s="25" t="str">
        <f t="shared" si="63"/>
        <v>B: 6-10</v>
      </c>
    </row>
    <row r="4057" spans="1:24" x14ac:dyDescent="0.3">
      <c r="A4057">
        <v>307190</v>
      </c>
      <c r="B4057" t="s">
        <v>9672</v>
      </c>
      <c r="C4057">
        <v>1</v>
      </c>
      <c r="D4057" t="str">
        <f>VLOOKUP(C4057,Country!A:B,2,FALSE)</f>
        <v>India</v>
      </c>
      <c r="E4057" t="s">
        <v>21</v>
      </c>
      <c r="F4057" t="s">
        <v>9673</v>
      </c>
      <c r="G4057" t="s">
        <v>661</v>
      </c>
      <c r="H4057" t="s">
        <v>662</v>
      </c>
      <c r="I4057">
        <v>77.221968500000003</v>
      </c>
      <c r="J4057">
        <v>28.633524900000001</v>
      </c>
      <c r="K4057" t="s">
        <v>521</v>
      </c>
      <c r="L4057" t="s">
        <v>26</v>
      </c>
      <c r="M4057" t="s">
        <v>27</v>
      </c>
      <c r="N4057" t="s">
        <v>34</v>
      </c>
      <c r="O4057" t="s">
        <v>27</v>
      </c>
      <c r="P4057" t="s">
        <v>27</v>
      </c>
      <c r="Q4057">
        <v>1</v>
      </c>
      <c r="R4057">
        <v>783</v>
      </c>
      <c r="S4057">
        <v>450</v>
      </c>
      <c r="T4057">
        <v>3.9</v>
      </c>
      <c r="U40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57" s="1">
        <v>41565</v>
      </c>
      <c r="W4057">
        <f>$S4057*VLOOKUP($L4057,Exchange_Rate!$A$1:$B$13,2,FALSE)</f>
        <v>5.13</v>
      </c>
      <c r="X4057" s="25" t="str">
        <f t="shared" si="63"/>
        <v>B: 6-10</v>
      </c>
    </row>
    <row r="4058" spans="1:24" x14ac:dyDescent="0.3">
      <c r="A4058">
        <v>17259340</v>
      </c>
      <c r="B4058" t="s">
        <v>18421</v>
      </c>
      <c r="C4058">
        <v>216</v>
      </c>
      <c r="D4058" t="str">
        <f>VLOOKUP(C4058,Country!A:B,2,FALSE)</f>
        <v>United States</v>
      </c>
      <c r="E4058" t="s">
        <v>1908</v>
      </c>
      <c r="F4058" t="s">
        <v>18422</v>
      </c>
      <c r="G4058" t="s">
        <v>18248</v>
      </c>
      <c r="H4058" t="s">
        <v>18249</v>
      </c>
      <c r="I4058">
        <v>-93.629435999999998</v>
      </c>
      <c r="J4058">
        <v>41.584026999999999</v>
      </c>
      <c r="K4058" t="s">
        <v>2348</v>
      </c>
      <c r="L4058" t="s">
        <v>516</v>
      </c>
      <c r="M4058" t="s">
        <v>27</v>
      </c>
      <c r="N4058" t="s">
        <v>27</v>
      </c>
      <c r="O4058" t="s">
        <v>27</v>
      </c>
      <c r="P4058" t="s">
        <v>27</v>
      </c>
      <c r="Q4058">
        <v>3</v>
      </c>
      <c r="R4058">
        <v>532</v>
      </c>
      <c r="S4058">
        <v>40</v>
      </c>
      <c r="T4058">
        <v>4.3</v>
      </c>
      <c r="U40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58" s="1">
        <v>41565</v>
      </c>
      <c r="W4058">
        <f>$S4058*VLOOKUP($L4058,Exchange_Rate!$A$1:$B$13,2,FALSE)</f>
        <v>40</v>
      </c>
      <c r="X4058" s="25" t="str">
        <f t="shared" si="63"/>
        <v>E: 31-40</v>
      </c>
    </row>
    <row r="4059" spans="1:24" x14ac:dyDescent="0.3">
      <c r="A4059">
        <v>18312662</v>
      </c>
      <c r="B4059" t="s">
        <v>1196</v>
      </c>
      <c r="C4059">
        <v>1</v>
      </c>
      <c r="D4059" t="str">
        <f>VLOOKUP(C4059,Country!A:B,2,FALSE)</f>
        <v>India</v>
      </c>
      <c r="E4059" t="s">
        <v>21</v>
      </c>
      <c r="F4059" t="s">
        <v>1197</v>
      </c>
      <c r="G4059" t="s">
        <v>90</v>
      </c>
      <c r="H4059" t="s">
        <v>91</v>
      </c>
      <c r="I4059">
        <v>77.028783899999993</v>
      </c>
      <c r="J4059">
        <v>28.68247071</v>
      </c>
      <c r="K4059" t="s">
        <v>706</v>
      </c>
      <c r="L4059" t="s">
        <v>26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0</v>
      </c>
      <c r="S4059">
        <v>100</v>
      </c>
      <c r="T4059">
        <v>1</v>
      </c>
      <c r="U40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59" s="1">
        <v>41565</v>
      </c>
      <c r="W4059">
        <f>$S4059*VLOOKUP($L4059,Exchange_Rate!$A$1:$B$13,2,FALSE)</f>
        <v>1.1400000000000001</v>
      </c>
      <c r="X4059" s="25" t="str">
        <f t="shared" si="63"/>
        <v>A: 1-5</v>
      </c>
    </row>
    <row r="4060" spans="1:24" x14ac:dyDescent="0.3">
      <c r="A4060">
        <v>846</v>
      </c>
      <c r="B4060" t="s">
        <v>5307</v>
      </c>
      <c r="C4060">
        <v>1</v>
      </c>
      <c r="D4060" t="str">
        <f>VLOOKUP(C4060,Country!A:B,2,FALSE)</f>
        <v>India</v>
      </c>
      <c r="E4060" t="s">
        <v>21</v>
      </c>
      <c r="F4060" t="s">
        <v>5308</v>
      </c>
      <c r="G4060" t="s">
        <v>1022</v>
      </c>
      <c r="H4060" t="s">
        <v>1023</v>
      </c>
      <c r="I4060">
        <v>77.191604799999993</v>
      </c>
      <c r="J4060">
        <v>28.584299900000001</v>
      </c>
      <c r="K4060" t="s">
        <v>578</v>
      </c>
      <c r="L4060" t="s">
        <v>26</v>
      </c>
      <c r="M4060" t="s">
        <v>27</v>
      </c>
      <c r="N4060" t="s">
        <v>27</v>
      </c>
      <c r="O4060" t="s">
        <v>27</v>
      </c>
      <c r="P4060" t="s">
        <v>27</v>
      </c>
      <c r="Q4060">
        <v>2</v>
      </c>
      <c r="R4060">
        <v>8</v>
      </c>
      <c r="S4060">
        <v>700</v>
      </c>
      <c r="T4060">
        <v>2.7</v>
      </c>
      <c r="U40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60" s="1">
        <v>41566</v>
      </c>
      <c r="W4060">
        <f>$S4060*VLOOKUP($L4060,Exchange_Rate!$A$1:$B$13,2,FALSE)</f>
        <v>7.98</v>
      </c>
      <c r="X4060" s="25" t="str">
        <f t="shared" si="63"/>
        <v>B: 6-10</v>
      </c>
    </row>
    <row r="4061" spans="1:24" x14ac:dyDescent="0.3">
      <c r="A4061">
        <v>18254231</v>
      </c>
      <c r="B4061" t="s">
        <v>17667</v>
      </c>
      <c r="C4061">
        <v>1</v>
      </c>
      <c r="D4061" t="str">
        <f>VLOOKUP(C4061,Country!A:B,2,FALSE)</f>
        <v>India</v>
      </c>
      <c r="E4061" t="s">
        <v>10954</v>
      </c>
      <c r="F4061" t="s">
        <v>17668</v>
      </c>
      <c r="G4061" t="s">
        <v>17669</v>
      </c>
      <c r="H4061" t="s">
        <v>17668</v>
      </c>
      <c r="I4061">
        <v>75.866698869999993</v>
      </c>
      <c r="J4061">
        <v>22.751857059999999</v>
      </c>
      <c r="K4061" t="s">
        <v>607</v>
      </c>
      <c r="L4061" t="s">
        <v>26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152</v>
      </c>
      <c r="S4061">
        <v>250</v>
      </c>
      <c r="T4061">
        <v>4.0999999999999996</v>
      </c>
      <c r="U40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61" s="1">
        <v>41566</v>
      </c>
      <c r="W4061">
        <f>$S4061*VLOOKUP($L4061,Exchange_Rate!$A$1:$B$13,2,FALSE)</f>
        <v>2.85</v>
      </c>
      <c r="X4061" s="25" t="str">
        <f t="shared" si="63"/>
        <v>A: 1-5</v>
      </c>
    </row>
    <row r="4062" spans="1:24" x14ac:dyDescent="0.3">
      <c r="A4062">
        <v>18265419</v>
      </c>
      <c r="B4062" t="s">
        <v>12100</v>
      </c>
      <c r="C4062">
        <v>1</v>
      </c>
      <c r="D4062" t="str">
        <f>VLOOKUP(C4062,Country!A:B,2,FALSE)</f>
        <v>India</v>
      </c>
      <c r="E4062" t="s">
        <v>13424</v>
      </c>
      <c r="F4062" t="s">
        <v>14853</v>
      </c>
      <c r="G4062" t="s">
        <v>14029</v>
      </c>
      <c r="H4062" t="s">
        <v>14030</v>
      </c>
      <c r="I4062">
        <v>77.320926749999998</v>
      </c>
      <c r="J4062">
        <v>28.566684550000002</v>
      </c>
      <c r="K4062" t="s">
        <v>1832</v>
      </c>
      <c r="L4062" t="s">
        <v>26</v>
      </c>
      <c r="M4062" t="s">
        <v>27</v>
      </c>
      <c r="N4062" t="s">
        <v>34</v>
      </c>
      <c r="O4062" t="s">
        <v>27</v>
      </c>
      <c r="P4062" t="s">
        <v>27</v>
      </c>
      <c r="Q4062">
        <v>2</v>
      </c>
      <c r="R4062">
        <v>458</v>
      </c>
      <c r="S4062">
        <v>650</v>
      </c>
      <c r="T4062">
        <v>3.8</v>
      </c>
      <c r="U40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62" s="1">
        <v>41566</v>
      </c>
      <c r="W4062">
        <f>$S4062*VLOOKUP($L4062,Exchange_Rate!$A$1:$B$13,2,FALSE)</f>
        <v>7.41</v>
      </c>
      <c r="X4062" s="25" t="str">
        <f t="shared" si="63"/>
        <v>B: 6-10</v>
      </c>
    </row>
    <row r="4063" spans="1:24" x14ac:dyDescent="0.3">
      <c r="A4063">
        <v>302057</v>
      </c>
      <c r="B4063" t="s">
        <v>9996</v>
      </c>
      <c r="C4063">
        <v>1</v>
      </c>
      <c r="D4063" t="str">
        <f>VLOOKUP(C4063,Country!A:B,2,FALSE)</f>
        <v>India</v>
      </c>
      <c r="E4063" t="s">
        <v>21</v>
      </c>
      <c r="F4063" t="s">
        <v>9997</v>
      </c>
      <c r="G4063" t="s">
        <v>1160</v>
      </c>
      <c r="H4063" t="s">
        <v>1161</v>
      </c>
      <c r="I4063">
        <v>77.063057299999997</v>
      </c>
      <c r="J4063">
        <v>28.620510899999999</v>
      </c>
      <c r="K4063" t="s">
        <v>565</v>
      </c>
      <c r="L4063" t="s">
        <v>26</v>
      </c>
      <c r="M4063" t="s">
        <v>27</v>
      </c>
      <c r="N4063" t="s">
        <v>27</v>
      </c>
      <c r="O4063" t="s">
        <v>27</v>
      </c>
      <c r="P4063" t="s">
        <v>27</v>
      </c>
      <c r="Q4063">
        <v>1</v>
      </c>
      <c r="R4063">
        <v>7</v>
      </c>
      <c r="S4063">
        <v>100</v>
      </c>
      <c r="T4063">
        <v>3.1</v>
      </c>
      <c r="U40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63" s="1">
        <v>41567</v>
      </c>
      <c r="W4063">
        <f>$S4063*VLOOKUP($L4063,Exchange_Rate!$A$1:$B$13,2,FALSE)</f>
        <v>1.1400000000000001</v>
      </c>
      <c r="X4063" s="25" t="str">
        <f t="shared" si="63"/>
        <v>A: 1-5</v>
      </c>
    </row>
    <row r="4064" spans="1:24" x14ac:dyDescent="0.3">
      <c r="A4064">
        <v>311103</v>
      </c>
      <c r="B4064" t="s">
        <v>3193</v>
      </c>
      <c r="C4064">
        <v>1</v>
      </c>
      <c r="D4064" t="str">
        <f>VLOOKUP(C4064,Country!A:B,2,FALSE)</f>
        <v>India</v>
      </c>
      <c r="E4064" t="s">
        <v>21</v>
      </c>
      <c r="F4064" t="s">
        <v>3194</v>
      </c>
      <c r="G4064" t="s">
        <v>2523</v>
      </c>
      <c r="H4064" t="s">
        <v>2524</v>
      </c>
      <c r="I4064">
        <v>77.21932769</v>
      </c>
      <c r="J4064">
        <v>28.52869471</v>
      </c>
      <c r="K4064" t="s">
        <v>3195</v>
      </c>
      <c r="L4064" t="s">
        <v>26</v>
      </c>
      <c r="M4064" t="s">
        <v>34</v>
      </c>
      <c r="N4064" t="s">
        <v>34</v>
      </c>
      <c r="O4064" t="s">
        <v>27</v>
      </c>
      <c r="P4064" t="s">
        <v>27</v>
      </c>
      <c r="Q4064">
        <v>2</v>
      </c>
      <c r="R4064">
        <v>179</v>
      </c>
      <c r="S4064">
        <v>650</v>
      </c>
      <c r="T4064">
        <v>3.9</v>
      </c>
      <c r="U40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64" s="1">
        <v>41567</v>
      </c>
      <c r="W4064">
        <f>$S4064*VLOOKUP($L4064,Exchange_Rate!$A$1:$B$13,2,FALSE)</f>
        <v>7.41</v>
      </c>
      <c r="X4064" s="25" t="str">
        <f t="shared" si="63"/>
        <v>B: 6-10</v>
      </c>
    </row>
    <row r="4065" spans="1:24" x14ac:dyDescent="0.3">
      <c r="A4065">
        <v>18381626</v>
      </c>
      <c r="B4065" t="s">
        <v>3995</v>
      </c>
      <c r="C4065">
        <v>1</v>
      </c>
      <c r="D4065" t="str">
        <f>VLOOKUP(C4065,Country!A:B,2,FALSE)</f>
        <v>India</v>
      </c>
      <c r="E4065" t="s">
        <v>21</v>
      </c>
      <c r="F4065" t="s">
        <v>3996</v>
      </c>
      <c r="G4065" t="s">
        <v>711</v>
      </c>
      <c r="H4065" t="s">
        <v>712</v>
      </c>
      <c r="I4065">
        <v>77.109943299999998</v>
      </c>
      <c r="J4065">
        <v>28.649084500000001</v>
      </c>
      <c r="K4065" t="s">
        <v>3997</v>
      </c>
      <c r="L4065" t="s">
        <v>26</v>
      </c>
      <c r="M4065" t="s">
        <v>34</v>
      </c>
      <c r="N4065" t="s">
        <v>34</v>
      </c>
      <c r="O4065" t="s">
        <v>27</v>
      </c>
      <c r="P4065" t="s">
        <v>27</v>
      </c>
      <c r="Q4065">
        <v>3</v>
      </c>
      <c r="R4065">
        <v>24</v>
      </c>
      <c r="S4065">
        <v>1200</v>
      </c>
      <c r="T4065">
        <v>3.5</v>
      </c>
      <c r="U40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65" s="1">
        <v>41567</v>
      </c>
      <c r="W4065">
        <f>$S4065*VLOOKUP($L4065,Exchange_Rate!$A$1:$B$13,2,FALSE)</f>
        <v>13.68</v>
      </c>
      <c r="X4065" s="25" t="str">
        <f t="shared" si="63"/>
        <v>C: 11-20</v>
      </c>
    </row>
    <row r="4066" spans="1:24" x14ac:dyDescent="0.3">
      <c r="A4066">
        <v>3506</v>
      </c>
      <c r="B4066" t="s">
        <v>8597</v>
      </c>
      <c r="C4066">
        <v>1</v>
      </c>
      <c r="D4066" t="str">
        <f>VLOOKUP(C4066,Country!A:B,2,FALSE)</f>
        <v>India</v>
      </c>
      <c r="E4066" t="s">
        <v>21</v>
      </c>
      <c r="F4066" t="s">
        <v>8598</v>
      </c>
      <c r="G4066" t="s">
        <v>661</v>
      </c>
      <c r="H4066" t="s">
        <v>662</v>
      </c>
      <c r="I4066">
        <v>77.216040100000001</v>
      </c>
      <c r="J4066">
        <v>28.630540199999999</v>
      </c>
      <c r="K4066" t="s">
        <v>521</v>
      </c>
      <c r="L4066" t="s">
        <v>26</v>
      </c>
      <c r="M4066" t="s">
        <v>27</v>
      </c>
      <c r="N4066" t="s">
        <v>27</v>
      </c>
      <c r="O4066" t="s">
        <v>27</v>
      </c>
      <c r="P4066" t="s">
        <v>27</v>
      </c>
      <c r="Q4066">
        <v>1</v>
      </c>
      <c r="R4066">
        <v>1300</v>
      </c>
      <c r="S4066">
        <v>200</v>
      </c>
      <c r="T4066">
        <v>3.3</v>
      </c>
      <c r="U40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66" s="1">
        <v>41568</v>
      </c>
      <c r="W4066">
        <f>$S4066*VLOOKUP($L4066,Exchange_Rate!$A$1:$B$13,2,FALSE)</f>
        <v>2.2800000000000002</v>
      </c>
      <c r="X4066" s="25" t="str">
        <f t="shared" si="63"/>
        <v>A: 1-5</v>
      </c>
    </row>
    <row r="4067" spans="1:24" x14ac:dyDescent="0.3">
      <c r="A4067">
        <v>307444</v>
      </c>
      <c r="B4067" t="s">
        <v>6213</v>
      </c>
      <c r="C4067">
        <v>1</v>
      </c>
      <c r="D4067" t="str">
        <f>VLOOKUP(C4067,Country!A:B,2,FALSE)</f>
        <v>India</v>
      </c>
      <c r="E4067" t="s">
        <v>21</v>
      </c>
      <c r="F4067" t="s">
        <v>6214</v>
      </c>
      <c r="G4067" t="s">
        <v>112</v>
      </c>
      <c r="H4067" t="s">
        <v>113</v>
      </c>
      <c r="I4067">
        <v>77.135977800000006</v>
      </c>
      <c r="J4067">
        <v>28.683690899999998</v>
      </c>
      <c r="K4067" t="s">
        <v>6215</v>
      </c>
      <c r="L4067" t="s">
        <v>26</v>
      </c>
      <c r="M4067" t="s">
        <v>27</v>
      </c>
      <c r="N4067" t="s">
        <v>34</v>
      </c>
      <c r="O4067" t="s">
        <v>27</v>
      </c>
      <c r="P4067" t="s">
        <v>27</v>
      </c>
      <c r="Q4067">
        <v>2</v>
      </c>
      <c r="R4067">
        <v>37</v>
      </c>
      <c r="S4067">
        <v>500</v>
      </c>
      <c r="T4067">
        <v>2.4</v>
      </c>
      <c r="U40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067" s="1">
        <v>41569</v>
      </c>
      <c r="W4067">
        <f>$S4067*VLOOKUP($L4067,Exchange_Rate!$A$1:$B$13,2,FALSE)</f>
        <v>5.7</v>
      </c>
      <c r="X4067" s="25" t="str">
        <f t="shared" si="63"/>
        <v>B: 6-10</v>
      </c>
    </row>
    <row r="4068" spans="1:24" x14ac:dyDescent="0.3">
      <c r="A4068">
        <v>5702</v>
      </c>
      <c r="B4068" t="s">
        <v>14893</v>
      </c>
      <c r="C4068">
        <v>1</v>
      </c>
      <c r="D4068" t="str">
        <f>VLOOKUP(C4068,Country!A:B,2,FALSE)</f>
        <v>India</v>
      </c>
      <c r="E4068" t="s">
        <v>13424</v>
      </c>
      <c r="F4068" t="s">
        <v>13824</v>
      </c>
      <c r="G4068" t="s">
        <v>13581</v>
      </c>
      <c r="H4068" t="s">
        <v>13582</v>
      </c>
      <c r="I4068">
        <v>77.353216200000006</v>
      </c>
      <c r="J4068">
        <v>28.609980700000001</v>
      </c>
      <c r="K4068" t="s">
        <v>25</v>
      </c>
      <c r="L4068" t="s">
        <v>26</v>
      </c>
      <c r="M4068" t="s">
        <v>27</v>
      </c>
      <c r="N4068" t="s">
        <v>27</v>
      </c>
      <c r="O4068" t="s">
        <v>27</v>
      </c>
      <c r="P4068" t="s">
        <v>27</v>
      </c>
      <c r="Q4068">
        <v>1</v>
      </c>
      <c r="R4068">
        <v>2</v>
      </c>
      <c r="S4068">
        <v>150</v>
      </c>
      <c r="T4068">
        <v>1</v>
      </c>
      <c r="U40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68" s="1">
        <v>41570</v>
      </c>
      <c r="W4068">
        <f>$S4068*VLOOKUP($L4068,Exchange_Rate!$A$1:$B$13,2,FALSE)</f>
        <v>1.71</v>
      </c>
      <c r="X4068" s="25" t="str">
        <f t="shared" si="63"/>
        <v>A: 1-5</v>
      </c>
    </row>
    <row r="4069" spans="1:24" x14ac:dyDescent="0.3">
      <c r="A4069">
        <v>308717</v>
      </c>
      <c r="B4069" t="s">
        <v>14018</v>
      </c>
      <c r="C4069">
        <v>1</v>
      </c>
      <c r="D4069" t="str">
        <f>VLOOKUP(C4069,Country!A:B,2,FALSE)</f>
        <v>India</v>
      </c>
      <c r="E4069" t="s">
        <v>13424</v>
      </c>
      <c r="F4069" t="s">
        <v>14019</v>
      </c>
      <c r="G4069" t="s">
        <v>13535</v>
      </c>
      <c r="H4069" t="s">
        <v>13536</v>
      </c>
      <c r="I4069">
        <v>77.366007400000001</v>
      </c>
      <c r="J4069">
        <v>28.613210200000001</v>
      </c>
      <c r="K4069" t="s">
        <v>554</v>
      </c>
      <c r="L4069" t="s">
        <v>26</v>
      </c>
      <c r="M4069" t="s">
        <v>27</v>
      </c>
      <c r="N4069" t="s">
        <v>27</v>
      </c>
      <c r="O4069" t="s">
        <v>27</v>
      </c>
      <c r="P4069" t="s">
        <v>27</v>
      </c>
      <c r="Q4069">
        <v>1</v>
      </c>
      <c r="R4069">
        <v>1</v>
      </c>
      <c r="S4069">
        <v>350</v>
      </c>
      <c r="T4069">
        <v>1</v>
      </c>
      <c r="U40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69" s="1">
        <v>41571</v>
      </c>
      <c r="W4069">
        <f>$S4069*VLOOKUP($L4069,Exchange_Rate!$A$1:$B$13,2,FALSE)</f>
        <v>3.99</v>
      </c>
      <c r="X4069" s="25" t="str">
        <f t="shared" si="63"/>
        <v>A: 1-5</v>
      </c>
    </row>
    <row r="4070" spans="1:24" x14ac:dyDescent="0.3">
      <c r="A4070">
        <v>18471283</v>
      </c>
      <c r="B4070" t="s">
        <v>4732</v>
      </c>
      <c r="C4070">
        <v>1</v>
      </c>
      <c r="D4070" t="str">
        <f>VLOOKUP(C4070,Country!A:B,2,FALSE)</f>
        <v>India</v>
      </c>
      <c r="E4070" t="s">
        <v>21</v>
      </c>
      <c r="F4070" t="s">
        <v>4940</v>
      </c>
      <c r="G4070" t="s">
        <v>53</v>
      </c>
      <c r="H4070" t="s">
        <v>54</v>
      </c>
      <c r="I4070">
        <v>77.268831000000006</v>
      </c>
      <c r="J4070">
        <v>28.563202</v>
      </c>
      <c r="K4070" t="s">
        <v>4734</v>
      </c>
      <c r="L4070" t="s">
        <v>26</v>
      </c>
      <c r="M4070" t="s">
        <v>27</v>
      </c>
      <c r="N4070" t="s">
        <v>34</v>
      </c>
      <c r="O4070" t="s">
        <v>27</v>
      </c>
      <c r="P4070" t="s">
        <v>27</v>
      </c>
      <c r="Q4070">
        <v>2</v>
      </c>
      <c r="R4070">
        <v>29</v>
      </c>
      <c r="S4070">
        <v>800</v>
      </c>
      <c r="T4070">
        <v>3.5</v>
      </c>
      <c r="U40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70" s="1">
        <v>41571</v>
      </c>
      <c r="W4070">
        <f>$S4070*VLOOKUP($L4070,Exchange_Rate!$A$1:$B$13,2,FALSE)</f>
        <v>9.120000000000001</v>
      </c>
      <c r="X4070" s="25" t="str">
        <f t="shared" si="63"/>
        <v>B: 6-10</v>
      </c>
    </row>
    <row r="4071" spans="1:24" x14ac:dyDescent="0.3">
      <c r="A4071">
        <v>3700561</v>
      </c>
      <c r="B4071" t="s">
        <v>17722</v>
      </c>
      <c r="C4071">
        <v>1</v>
      </c>
      <c r="D4071" t="str">
        <f>VLOOKUP(C4071,Country!A:B,2,FALSE)</f>
        <v>India</v>
      </c>
      <c r="E4071" t="s">
        <v>2864</v>
      </c>
      <c r="F4071" t="s">
        <v>17723</v>
      </c>
      <c r="G4071" t="s">
        <v>4215</v>
      </c>
      <c r="H4071" t="s">
        <v>4216</v>
      </c>
      <c r="I4071">
        <v>79.834191669999996</v>
      </c>
      <c r="J4071">
        <v>11.925988889999999</v>
      </c>
      <c r="K4071" t="s">
        <v>720</v>
      </c>
      <c r="L4071" t="s">
        <v>26</v>
      </c>
      <c r="M4071" t="s">
        <v>27</v>
      </c>
      <c r="N4071" t="s">
        <v>27</v>
      </c>
      <c r="O4071" t="s">
        <v>27</v>
      </c>
      <c r="P4071" t="s">
        <v>27</v>
      </c>
      <c r="Q4071">
        <v>1</v>
      </c>
      <c r="R4071">
        <v>163</v>
      </c>
      <c r="S4071">
        <v>150</v>
      </c>
      <c r="T4071">
        <v>4.2</v>
      </c>
      <c r="U40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71" s="1">
        <v>41572</v>
      </c>
      <c r="W4071">
        <f>$S4071*VLOOKUP($L4071,Exchange_Rate!$A$1:$B$13,2,FALSE)</f>
        <v>1.71</v>
      </c>
      <c r="X4071" s="25" t="str">
        <f t="shared" si="63"/>
        <v>A: 1-5</v>
      </c>
    </row>
    <row r="4072" spans="1:24" x14ac:dyDescent="0.3">
      <c r="A4072">
        <v>4163</v>
      </c>
      <c r="B4072" t="s">
        <v>8675</v>
      </c>
      <c r="C4072">
        <v>1</v>
      </c>
      <c r="D4072" t="str">
        <f>VLOOKUP(C4072,Country!A:B,2,FALSE)</f>
        <v>India</v>
      </c>
      <c r="E4072" t="s">
        <v>21</v>
      </c>
      <c r="F4072" t="s">
        <v>9008</v>
      </c>
      <c r="G4072" t="s">
        <v>1905</v>
      </c>
      <c r="H4072" t="s">
        <v>1906</v>
      </c>
      <c r="I4072">
        <v>77.116696700000006</v>
      </c>
      <c r="J4072">
        <v>28.639581199999999</v>
      </c>
      <c r="K4072" t="s">
        <v>704</v>
      </c>
      <c r="L4072" t="s">
        <v>26</v>
      </c>
      <c r="M4072" t="s">
        <v>27</v>
      </c>
      <c r="N4072" t="s">
        <v>34</v>
      </c>
      <c r="O4072" t="s">
        <v>27</v>
      </c>
      <c r="P4072" t="s">
        <v>27</v>
      </c>
      <c r="Q4072">
        <v>1</v>
      </c>
      <c r="R4072">
        <v>33</v>
      </c>
      <c r="S4072">
        <v>350</v>
      </c>
      <c r="T4072">
        <v>3.4</v>
      </c>
      <c r="U40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72" s="1">
        <v>41573</v>
      </c>
      <c r="W4072">
        <f>$S4072*VLOOKUP($L4072,Exchange_Rate!$A$1:$B$13,2,FALSE)</f>
        <v>3.99</v>
      </c>
      <c r="X4072" s="25" t="str">
        <f t="shared" si="63"/>
        <v>A: 1-5</v>
      </c>
    </row>
    <row r="4073" spans="1:24" x14ac:dyDescent="0.3">
      <c r="A4073">
        <v>309254</v>
      </c>
      <c r="B4073" t="s">
        <v>4133</v>
      </c>
      <c r="C4073">
        <v>1</v>
      </c>
      <c r="D4073" t="str">
        <f>VLOOKUP(C4073,Country!A:B,2,FALSE)</f>
        <v>India</v>
      </c>
      <c r="E4073" t="s">
        <v>21</v>
      </c>
      <c r="F4073" t="s">
        <v>4134</v>
      </c>
      <c r="G4073" t="s">
        <v>161</v>
      </c>
      <c r="H4073" t="s">
        <v>162</v>
      </c>
      <c r="I4073">
        <v>77.280607599999996</v>
      </c>
      <c r="J4073">
        <v>28.6573846</v>
      </c>
      <c r="K4073" t="s">
        <v>478</v>
      </c>
      <c r="L4073" t="s">
        <v>26</v>
      </c>
      <c r="M4073" t="s">
        <v>27</v>
      </c>
      <c r="N4073" t="s">
        <v>27</v>
      </c>
      <c r="O4073" t="s">
        <v>27</v>
      </c>
      <c r="P4073" t="s">
        <v>27</v>
      </c>
      <c r="Q4073">
        <v>2</v>
      </c>
      <c r="R4073">
        <v>16</v>
      </c>
      <c r="S4073">
        <v>550</v>
      </c>
      <c r="T4073">
        <v>3.3</v>
      </c>
      <c r="U40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73" s="1">
        <v>41573</v>
      </c>
      <c r="W4073">
        <f>$S4073*VLOOKUP($L4073,Exchange_Rate!$A$1:$B$13,2,FALSE)</f>
        <v>6.2700000000000005</v>
      </c>
      <c r="X4073" s="25" t="str">
        <f t="shared" si="63"/>
        <v>B: 6-10</v>
      </c>
    </row>
    <row r="4074" spans="1:24" x14ac:dyDescent="0.3">
      <c r="A4074">
        <v>18228857</v>
      </c>
      <c r="B4074" t="s">
        <v>15335</v>
      </c>
      <c r="C4074">
        <v>1</v>
      </c>
      <c r="D4074" t="str">
        <f>VLOOKUP(C4074,Country!A:B,2,FALSE)</f>
        <v>India</v>
      </c>
      <c r="E4074" t="s">
        <v>13424</v>
      </c>
      <c r="F4074" t="s">
        <v>15356</v>
      </c>
      <c r="G4074" t="s">
        <v>11526</v>
      </c>
      <c r="H4074" t="s">
        <v>13614</v>
      </c>
      <c r="I4074">
        <v>77.345139599999996</v>
      </c>
      <c r="J4074">
        <v>28.550371200000001</v>
      </c>
      <c r="K4074" t="s">
        <v>475</v>
      </c>
      <c r="L4074" t="s">
        <v>26</v>
      </c>
      <c r="M4074" t="s">
        <v>27</v>
      </c>
      <c r="N4074" t="s">
        <v>27</v>
      </c>
      <c r="O4074" t="s">
        <v>27</v>
      </c>
      <c r="P4074" t="s">
        <v>27</v>
      </c>
      <c r="Q4074">
        <v>2</v>
      </c>
      <c r="R4074">
        <v>4</v>
      </c>
      <c r="S4074">
        <v>500</v>
      </c>
      <c r="T4074">
        <v>2.9</v>
      </c>
      <c r="U40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74" s="1">
        <v>41573</v>
      </c>
      <c r="W4074">
        <f>$S4074*VLOOKUP($L4074,Exchange_Rate!$A$1:$B$13,2,FALSE)</f>
        <v>5.7</v>
      </c>
      <c r="X4074" s="25" t="str">
        <f t="shared" si="63"/>
        <v>B: 6-10</v>
      </c>
    </row>
    <row r="4075" spans="1:24" x14ac:dyDescent="0.3">
      <c r="A4075">
        <v>302127</v>
      </c>
      <c r="B4075" t="s">
        <v>15166</v>
      </c>
      <c r="C4075">
        <v>1</v>
      </c>
      <c r="D4075" t="str">
        <f>VLOOKUP(C4075,Country!A:B,2,FALSE)</f>
        <v>India</v>
      </c>
      <c r="E4075" t="s">
        <v>13424</v>
      </c>
      <c r="F4075" t="s">
        <v>15167</v>
      </c>
      <c r="G4075" t="s">
        <v>13596</v>
      </c>
      <c r="H4075" t="s">
        <v>13597</v>
      </c>
      <c r="I4075">
        <v>77.514996800000006</v>
      </c>
      <c r="J4075">
        <v>28.473395</v>
      </c>
      <c r="K4075" t="s">
        <v>478</v>
      </c>
      <c r="L4075" t="s">
        <v>26</v>
      </c>
      <c r="M4075" t="s">
        <v>27</v>
      </c>
      <c r="N4075" t="s">
        <v>34</v>
      </c>
      <c r="O4075" t="s">
        <v>27</v>
      </c>
      <c r="P4075" t="s">
        <v>27</v>
      </c>
      <c r="Q4075">
        <v>1</v>
      </c>
      <c r="R4075">
        <v>12</v>
      </c>
      <c r="S4075">
        <v>400</v>
      </c>
      <c r="T4075">
        <v>2.6</v>
      </c>
      <c r="U40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75" s="1">
        <v>41575</v>
      </c>
      <c r="W4075">
        <f>$S4075*VLOOKUP($L4075,Exchange_Rate!$A$1:$B$13,2,FALSE)</f>
        <v>4.5600000000000005</v>
      </c>
      <c r="X4075" s="25" t="str">
        <f t="shared" si="63"/>
        <v>A: 1-5</v>
      </c>
    </row>
    <row r="4076" spans="1:24" x14ac:dyDescent="0.3">
      <c r="A4076">
        <v>18415385</v>
      </c>
      <c r="B4076" t="s">
        <v>12561</v>
      </c>
      <c r="C4076">
        <v>1</v>
      </c>
      <c r="D4076" t="str">
        <f>VLOOKUP(C4076,Country!A:B,2,FALSE)</f>
        <v>India</v>
      </c>
      <c r="E4076" t="s">
        <v>11220</v>
      </c>
      <c r="F4076" t="s">
        <v>12562</v>
      </c>
      <c r="G4076" t="s">
        <v>11246</v>
      </c>
      <c r="H4076" t="s">
        <v>11245</v>
      </c>
      <c r="I4076">
        <v>77.041379399999997</v>
      </c>
      <c r="J4076">
        <v>28.406917700000001</v>
      </c>
      <c r="K4076" t="s">
        <v>2124</v>
      </c>
      <c r="L4076" t="s">
        <v>26</v>
      </c>
      <c r="M4076" t="s">
        <v>34</v>
      </c>
      <c r="N4076" t="s">
        <v>27</v>
      </c>
      <c r="O4076" t="s">
        <v>27</v>
      </c>
      <c r="P4076" t="s">
        <v>27</v>
      </c>
      <c r="Q4076">
        <v>3</v>
      </c>
      <c r="R4076">
        <v>28</v>
      </c>
      <c r="S4076">
        <v>1100</v>
      </c>
      <c r="T4076">
        <v>3.9</v>
      </c>
      <c r="U40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76" s="1">
        <v>41575</v>
      </c>
      <c r="W4076">
        <f>$S4076*VLOOKUP($L4076,Exchange_Rate!$A$1:$B$13,2,FALSE)</f>
        <v>12.540000000000001</v>
      </c>
      <c r="X4076" s="25" t="str">
        <f t="shared" si="63"/>
        <v>C: 11-20</v>
      </c>
    </row>
    <row r="4077" spans="1:24" x14ac:dyDescent="0.3">
      <c r="A4077">
        <v>302251</v>
      </c>
      <c r="B4077" t="s">
        <v>608</v>
      </c>
      <c r="C4077">
        <v>1</v>
      </c>
      <c r="D4077" t="str">
        <f>VLOOKUP(C4077,Country!A:B,2,FALSE)</f>
        <v>India</v>
      </c>
      <c r="E4077" t="s">
        <v>11220</v>
      </c>
      <c r="F4077" t="s">
        <v>12463</v>
      </c>
      <c r="G4077" t="s">
        <v>11507</v>
      </c>
      <c r="H4077" t="s">
        <v>11508</v>
      </c>
      <c r="I4077">
        <v>77.0714215</v>
      </c>
      <c r="J4077">
        <v>28.509770400000001</v>
      </c>
      <c r="K4077" t="s">
        <v>609</v>
      </c>
      <c r="L4077" t="s">
        <v>26</v>
      </c>
      <c r="M4077" t="s">
        <v>27</v>
      </c>
      <c r="N4077" t="s">
        <v>27</v>
      </c>
      <c r="O4077" t="s">
        <v>27</v>
      </c>
      <c r="P4077" t="s">
        <v>27</v>
      </c>
      <c r="Q4077">
        <v>2</v>
      </c>
      <c r="R4077">
        <v>32</v>
      </c>
      <c r="S4077">
        <v>700</v>
      </c>
      <c r="T4077">
        <v>3.3</v>
      </c>
      <c r="U40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77" s="1">
        <v>41579</v>
      </c>
      <c r="W4077">
        <f>$S4077*VLOOKUP($L4077,Exchange_Rate!$A$1:$B$13,2,FALSE)</f>
        <v>7.98</v>
      </c>
      <c r="X4077" s="25" t="str">
        <f t="shared" si="63"/>
        <v>B: 6-10</v>
      </c>
    </row>
    <row r="4078" spans="1:24" x14ac:dyDescent="0.3">
      <c r="A4078">
        <v>5701052</v>
      </c>
      <c r="B4078" t="s">
        <v>2421</v>
      </c>
      <c r="C4078">
        <v>214</v>
      </c>
      <c r="D4078" t="str">
        <f>VLOOKUP(C4078,Country!A:B,2,FALSE)</f>
        <v>United Arab Emirates</v>
      </c>
      <c r="E4078" t="s">
        <v>2380</v>
      </c>
      <c r="F4078" t="s">
        <v>2469</v>
      </c>
      <c r="G4078" t="s">
        <v>2470</v>
      </c>
      <c r="H4078" t="s">
        <v>2471</v>
      </c>
      <c r="I4078">
        <v>54.413141459999999</v>
      </c>
      <c r="J4078">
        <v>24.43409939</v>
      </c>
      <c r="K4078" t="s">
        <v>2472</v>
      </c>
      <c r="L4078" t="s">
        <v>2086</v>
      </c>
      <c r="M4078" t="s">
        <v>27</v>
      </c>
      <c r="N4078" t="s">
        <v>34</v>
      </c>
      <c r="O4078" t="s">
        <v>27</v>
      </c>
      <c r="P4078" t="s">
        <v>27</v>
      </c>
      <c r="Q4078">
        <v>4</v>
      </c>
      <c r="R4078">
        <v>205</v>
      </c>
      <c r="S4078">
        <v>250</v>
      </c>
      <c r="T4078">
        <v>4</v>
      </c>
      <c r="U40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78" s="1">
        <v>41579</v>
      </c>
      <c r="W4078">
        <f>$S4078*VLOOKUP($L4078,Exchange_Rate!$A$1:$B$13,2,FALSE)</f>
        <v>67.5</v>
      </c>
      <c r="X4078" s="25" t="str">
        <f t="shared" si="63"/>
        <v>G: 51-100</v>
      </c>
    </row>
    <row r="4079" spans="1:24" x14ac:dyDescent="0.3">
      <c r="A4079">
        <v>66457</v>
      </c>
      <c r="B4079" t="s">
        <v>16096</v>
      </c>
      <c r="C4079">
        <v>1</v>
      </c>
      <c r="D4079" t="str">
        <f>VLOOKUP(C4079,Country!A:B,2,FALSE)</f>
        <v>India</v>
      </c>
      <c r="E4079" t="s">
        <v>15864</v>
      </c>
      <c r="F4079" t="s">
        <v>16097</v>
      </c>
      <c r="G4079" t="s">
        <v>16098</v>
      </c>
      <c r="H4079" t="s">
        <v>16099</v>
      </c>
      <c r="I4079">
        <v>80.221897999999996</v>
      </c>
      <c r="J4079">
        <v>12.975996</v>
      </c>
      <c r="K4079" t="s">
        <v>478</v>
      </c>
      <c r="L4079" t="s">
        <v>26</v>
      </c>
      <c r="M4079" t="s">
        <v>34</v>
      </c>
      <c r="N4079" t="s">
        <v>27</v>
      </c>
      <c r="O4079" t="s">
        <v>27</v>
      </c>
      <c r="P4079" t="s">
        <v>27</v>
      </c>
      <c r="Q4079">
        <v>2</v>
      </c>
      <c r="R4079">
        <v>2272</v>
      </c>
      <c r="S4079">
        <v>900</v>
      </c>
      <c r="T4079">
        <v>4</v>
      </c>
      <c r="U40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79" s="1">
        <v>41580</v>
      </c>
      <c r="W4079">
        <f>$S4079*VLOOKUP($L4079,Exchange_Rate!$A$1:$B$13,2,FALSE)</f>
        <v>10.26</v>
      </c>
      <c r="X4079" s="25" t="str">
        <f t="shared" si="63"/>
        <v>C: 11-20</v>
      </c>
    </row>
    <row r="4080" spans="1:24" x14ac:dyDescent="0.3">
      <c r="A4080">
        <v>18489511</v>
      </c>
      <c r="B4080" t="s">
        <v>14826</v>
      </c>
      <c r="C4080">
        <v>1</v>
      </c>
      <c r="D4080" t="str">
        <f>VLOOKUP(C4080,Country!A:B,2,FALSE)</f>
        <v>India</v>
      </c>
      <c r="E4080" t="s">
        <v>13424</v>
      </c>
      <c r="F4080" t="s">
        <v>14226</v>
      </c>
      <c r="G4080" t="s">
        <v>13531</v>
      </c>
      <c r="H4080" t="s">
        <v>13532</v>
      </c>
      <c r="I4080">
        <v>0</v>
      </c>
      <c r="J4080">
        <v>0</v>
      </c>
      <c r="K4080" t="s">
        <v>554</v>
      </c>
      <c r="L4080" t="s">
        <v>26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5</v>
      </c>
      <c r="S4080">
        <v>350</v>
      </c>
      <c r="T4080">
        <v>3</v>
      </c>
      <c r="U40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80" s="1">
        <v>41580</v>
      </c>
      <c r="W4080">
        <f>$S4080*VLOOKUP($L4080,Exchange_Rate!$A$1:$B$13,2,FALSE)</f>
        <v>3.99</v>
      </c>
      <c r="X4080" s="25" t="str">
        <f t="shared" si="63"/>
        <v>A: 1-5</v>
      </c>
    </row>
    <row r="4081" spans="1:24" x14ac:dyDescent="0.3">
      <c r="A4081">
        <v>308470</v>
      </c>
      <c r="B4081" t="s">
        <v>583</v>
      </c>
      <c r="C4081">
        <v>1</v>
      </c>
      <c r="D4081" t="str">
        <f>VLOOKUP(C4081,Country!A:B,2,FALSE)</f>
        <v>India</v>
      </c>
      <c r="E4081" t="s">
        <v>11220</v>
      </c>
      <c r="F4081" t="s">
        <v>13007</v>
      </c>
      <c r="G4081" t="s">
        <v>11323</v>
      </c>
      <c r="H4081" t="s">
        <v>11324</v>
      </c>
      <c r="I4081">
        <v>77.072770599999998</v>
      </c>
      <c r="J4081">
        <v>28.459432700000001</v>
      </c>
      <c r="K4081" t="s">
        <v>584</v>
      </c>
      <c r="L4081" t="s">
        <v>26</v>
      </c>
      <c r="M4081" t="s">
        <v>27</v>
      </c>
      <c r="N4081" t="s">
        <v>34</v>
      </c>
      <c r="O4081" t="s">
        <v>27</v>
      </c>
      <c r="P4081" t="s">
        <v>27</v>
      </c>
      <c r="Q4081">
        <v>2</v>
      </c>
      <c r="R4081">
        <v>243</v>
      </c>
      <c r="S4081">
        <v>600</v>
      </c>
      <c r="T4081">
        <v>3.6</v>
      </c>
      <c r="U40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81" s="1">
        <v>41581</v>
      </c>
      <c r="W4081">
        <f>$S4081*VLOOKUP($L4081,Exchange_Rate!$A$1:$B$13,2,FALSE)</f>
        <v>6.84</v>
      </c>
      <c r="X4081" s="25" t="str">
        <f t="shared" si="63"/>
        <v>B: 6-10</v>
      </c>
    </row>
    <row r="4082" spans="1:24" x14ac:dyDescent="0.3">
      <c r="A4082">
        <v>308578</v>
      </c>
      <c r="B4082" t="s">
        <v>9255</v>
      </c>
      <c r="C4082">
        <v>1</v>
      </c>
      <c r="D4082" t="str">
        <f>VLOOKUP(C4082,Country!A:B,2,FALSE)</f>
        <v>India</v>
      </c>
      <c r="E4082" t="s">
        <v>13424</v>
      </c>
      <c r="F4082" t="s">
        <v>14846</v>
      </c>
      <c r="G4082" t="s">
        <v>13879</v>
      </c>
      <c r="H4082" t="s">
        <v>13880</v>
      </c>
      <c r="I4082">
        <v>77.364833200000007</v>
      </c>
      <c r="J4082">
        <v>28.597102700000001</v>
      </c>
      <c r="K4082" t="s">
        <v>14847</v>
      </c>
      <c r="L4082" t="s">
        <v>26</v>
      </c>
      <c r="M4082" t="s">
        <v>27</v>
      </c>
      <c r="N4082" t="s">
        <v>34</v>
      </c>
      <c r="O4082" t="s">
        <v>27</v>
      </c>
      <c r="P4082" t="s">
        <v>27</v>
      </c>
      <c r="Q4082">
        <v>1</v>
      </c>
      <c r="R4082">
        <v>105</v>
      </c>
      <c r="S4082">
        <v>450</v>
      </c>
      <c r="T4082">
        <v>3.5</v>
      </c>
      <c r="U40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82" s="1">
        <v>41581</v>
      </c>
      <c r="W4082">
        <f>$S4082*VLOOKUP($L4082,Exchange_Rate!$A$1:$B$13,2,FALSE)</f>
        <v>5.13</v>
      </c>
      <c r="X4082" s="25" t="str">
        <f t="shared" si="63"/>
        <v>B: 6-10</v>
      </c>
    </row>
    <row r="4083" spans="1:24" x14ac:dyDescent="0.3">
      <c r="A4083">
        <v>5602751</v>
      </c>
      <c r="B4083" t="s">
        <v>19443</v>
      </c>
      <c r="C4083">
        <v>214</v>
      </c>
      <c r="D4083" t="str">
        <f>VLOOKUP(C4083,Country!A:B,2,FALSE)</f>
        <v>United Arab Emirates</v>
      </c>
      <c r="E4083" t="s">
        <v>2081</v>
      </c>
      <c r="F4083" t="s">
        <v>19444</v>
      </c>
      <c r="G4083" t="s">
        <v>2200</v>
      </c>
      <c r="H4083" t="s">
        <v>2201</v>
      </c>
      <c r="I4083">
        <v>55.396984000000003</v>
      </c>
      <c r="J4083">
        <v>25.338089</v>
      </c>
      <c r="K4083" t="s">
        <v>875</v>
      </c>
      <c r="L4083" t="s">
        <v>2086</v>
      </c>
      <c r="M4083" t="s">
        <v>27</v>
      </c>
      <c r="N4083" t="s">
        <v>34</v>
      </c>
      <c r="O4083" t="s">
        <v>27</v>
      </c>
      <c r="P4083" t="s">
        <v>27</v>
      </c>
      <c r="Q4083">
        <v>3</v>
      </c>
      <c r="R4083">
        <v>210</v>
      </c>
      <c r="S4083">
        <v>70</v>
      </c>
      <c r="T4083">
        <v>3.8</v>
      </c>
      <c r="U40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83" s="1">
        <v>41581</v>
      </c>
      <c r="W4083">
        <f>$S4083*VLOOKUP($L4083,Exchange_Rate!$A$1:$B$13,2,FALSE)</f>
        <v>18.900000000000002</v>
      </c>
      <c r="X4083" s="25" t="str">
        <f t="shared" si="63"/>
        <v>C: 11-20</v>
      </c>
    </row>
    <row r="4084" spans="1:24" x14ac:dyDescent="0.3">
      <c r="A4084">
        <v>6800443</v>
      </c>
      <c r="B4084" t="s">
        <v>19812</v>
      </c>
      <c r="C4084">
        <v>215</v>
      </c>
      <c r="D4084" t="str">
        <f>VLOOKUP(C4084,Country!A:B,2,FALSE)</f>
        <v>United Kingdom</v>
      </c>
      <c r="E4084" t="s">
        <v>1931</v>
      </c>
      <c r="F4084" t="s">
        <v>19813</v>
      </c>
      <c r="G4084" t="s">
        <v>19646</v>
      </c>
      <c r="H4084" t="s">
        <v>19647</v>
      </c>
      <c r="I4084">
        <v>-2.2465480000000002</v>
      </c>
      <c r="J4084">
        <v>53.513525000000001</v>
      </c>
      <c r="K4084" t="s">
        <v>609</v>
      </c>
      <c r="L4084" t="s">
        <v>1765</v>
      </c>
      <c r="M4084" t="s">
        <v>27</v>
      </c>
      <c r="N4084" t="s">
        <v>27</v>
      </c>
      <c r="O4084" t="s">
        <v>27</v>
      </c>
      <c r="P4084" t="s">
        <v>27</v>
      </c>
      <c r="Q4084">
        <v>2</v>
      </c>
      <c r="R4084">
        <v>23</v>
      </c>
      <c r="S4084">
        <v>20</v>
      </c>
      <c r="T4084">
        <v>3.3</v>
      </c>
      <c r="U40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84" s="1">
        <v>41581</v>
      </c>
      <c r="W4084">
        <f>$S4084*VLOOKUP($L4084,Exchange_Rate!$A$1:$B$13,2,FALSE)</f>
        <v>25.173999999999999</v>
      </c>
      <c r="X4084" s="25" t="str">
        <f t="shared" si="63"/>
        <v>D: 21-30</v>
      </c>
    </row>
    <row r="4085" spans="1:24" x14ac:dyDescent="0.3">
      <c r="A4085">
        <v>17621759</v>
      </c>
      <c r="B4085" t="s">
        <v>18758</v>
      </c>
      <c r="C4085">
        <v>216</v>
      </c>
      <c r="D4085" t="str">
        <f>VLOOKUP(C4085,Country!A:B,2,FALSE)</f>
        <v>United States</v>
      </c>
      <c r="E4085" t="s">
        <v>1795</v>
      </c>
      <c r="F4085" t="s">
        <v>18759</v>
      </c>
      <c r="G4085" t="s">
        <v>1795</v>
      </c>
      <c r="H4085" t="s">
        <v>18165</v>
      </c>
      <c r="I4085">
        <v>-96.405100000000004</v>
      </c>
      <c r="J4085">
        <v>42.491999999999997</v>
      </c>
      <c r="K4085" t="s">
        <v>18678</v>
      </c>
      <c r="L4085" t="s">
        <v>516</v>
      </c>
      <c r="M4085" t="s">
        <v>27</v>
      </c>
      <c r="N4085" t="s">
        <v>27</v>
      </c>
      <c r="O4085" t="s">
        <v>27</v>
      </c>
      <c r="P4085" t="s">
        <v>27</v>
      </c>
      <c r="Q4085">
        <v>1</v>
      </c>
      <c r="R4085">
        <v>76</v>
      </c>
      <c r="S4085">
        <v>10</v>
      </c>
      <c r="T4085">
        <v>3.6</v>
      </c>
      <c r="U40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85" s="1">
        <v>41581</v>
      </c>
      <c r="W4085">
        <f>$S4085*VLOOKUP($L4085,Exchange_Rate!$A$1:$B$13,2,FALSE)</f>
        <v>10</v>
      </c>
      <c r="X4085" s="25" t="str">
        <f t="shared" si="63"/>
        <v>B: 6-10</v>
      </c>
    </row>
    <row r="4086" spans="1:24" x14ac:dyDescent="0.3">
      <c r="A4086">
        <v>311977</v>
      </c>
      <c r="B4086" t="s">
        <v>4722</v>
      </c>
      <c r="C4086">
        <v>1</v>
      </c>
      <c r="D4086" t="str">
        <f>VLOOKUP(C4086,Country!A:B,2,FALSE)</f>
        <v>India</v>
      </c>
      <c r="E4086" t="s">
        <v>21</v>
      </c>
      <c r="F4086" t="s">
        <v>4723</v>
      </c>
      <c r="G4086" t="s">
        <v>1905</v>
      </c>
      <c r="H4086" t="s">
        <v>1906</v>
      </c>
      <c r="I4086">
        <v>77.1200714</v>
      </c>
      <c r="J4086">
        <v>28.650417000000001</v>
      </c>
      <c r="K4086" t="s">
        <v>925</v>
      </c>
      <c r="L4086" t="s">
        <v>26</v>
      </c>
      <c r="M4086" t="s">
        <v>34</v>
      </c>
      <c r="N4086" t="s">
        <v>34</v>
      </c>
      <c r="O4086" t="s">
        <v>27</v>
      </c>
      <c r="P4086" t="s">
        <v>27</v>
      </c>
      <c r="Q4086">
        <v>2</v>
      </c>
      <c r="R4086">
        <v>90</v>
      </c>
      <c r="S4086">
        <v>800</v>
      </c>
      <c r="T4086">
        <v>3.3</v>
      </c>
      <c r="U40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86" s="1">
        <v>41582</v>
      </c>
      <c r="W4086">
        <f>$S4086*VLOOKUP($L4086,Exchange_Rate!$A$1:$B$13,2,FALSE)</f>
        <v>9.120000000000001</v>
      </c>
      <c r="X4086" s="25" t="str">
        <f t="shared" si="63"/>
        <v>B: 6-10</v>
      </c>
    </row>
    <row r="4087" spans="1:24" x14ac:dyDescent="0.3">
      <c r="A4087">
        <v>312783</v>
      </c>
      <c r="B4087" t="s">
        <v>8990</v>
      </c>
      <c r="C4087">
        <v>1</v>
      </c>
      <c r="D4087" t="str">
        <f>VLOOKUP(C4087,Country!A:B,2,FALSE)</f>
        <v>India</v>
      </c>
      <c r="E4087" t="s">
        <v>21</v>
      </c>
      <c r="F4087" t="s">
        <v>8991</v>
      </c>
      <c r="G4087" t="s">
        <v>65</v>
      </c>
      <c r="H4087" t="s">
        <v>66</v>
      </c>
      <c r="I4087">
        <v>77.304039099999997</v>
      </c>
      <c r="J4087">
        <v>28.589109300000001</v>
      </c>
      <c r="K4087" t="s">
        <v>475</v>
      </c>
      <c r="L4087" t="s">
        <v>26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30</v>
      </c>
      <c r="S4087">
        <v>350</v>
      </c>
      <c r="T4087">
        <v>3.3</v>
      </c>
      <c r="U40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87" s="1">
        <v>41582</v>
      </c>
      <c r="W4087">
        <f>$S4087*VLOOKUP($L4087,Exchange_Rate!$A$1:$B$13,2,FALSE)</f>
        <v>3.99</v>
      </c>
      <c r="X4087" s="25" t="str">
        <f t="shared" si="63"/>
        <v>A: 1-5</v>
      </c>
    </row>
    <row r="4088" spans="1:24" x14ac:dyDescent="0.3">
      <c r="A4088">
        <v>18409199</v>
      </c>
      <c r="B4088" t="s">
        <v>3059</v>
      </c>
      <c r="C4088">
        <v>1</v>
      </c>
      <c r="D4088" t="str">
        <f>VLOOKUP(C4088,Country!A:B,2,FALSE)</f>
        <v>India</v>
      </c>
      <c r="E4088" t="s">
        <v>21</v>
      </c>
      <c r="F4088" t="s">
        <v>3178</v>
      </c>
      <c r="G4088" t="s">
        <v>629</v>
      </c>
      <c r="H4088" t="s">
        <v>630</v>
      </c>
      <c r="I4088">
        <v>77.121795289999994</v>
      </c>
      <c r="J4088">
        <v>28.550347200000001</v>
      </c>
      <c r="K4088" t="s">
        <v>573</v>
      </c>
      <c r="L4088" t="s">
        <v>26</v>
      </c>
      <c r="M4088" t="s">
        <v>27</v>
      </c>
      <c r="N4088" t="s">
        <v>27</v>
      </c>
      <c r="O4088" t="s">
        <v>27</v>
      </c>
      <c r="P4088" t="s">
        <v>27</v>
      </c>
      <c r="Q4088">
        <v>2</v>
      </c>
      <c r="R4088">
        <v>2</v>
      </c>
      <c r="S4088">
        <v>650</v>
      </c>
      <c r="T4088">
        <v>1</v>
      </c>
      <c r="U40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88" s="1">
        <v>41582</v>
      </c>
      <c r="W4088">
        <f>$S4088*VLOOKUP($L4088,Exchange_Rate!$A$1:$B$13,2,FALSE)</f>
        <v>7.41</v>
      </c>
      <c r="X4088" s="25" t="str">
        <f t="shared" si="63"/>
        <v>B: 6-10</v>
      </c>
    </row>
    <row r="4089" spans="1:24" x14ac:dyDescent="0.3">
      <c r="A4089">
        <v>301130</v>
      </c>
      <c r="B4089" t="s">
        <v>5555</v>
      </c>
      <c r="C4089">
        <v>1</v>
      </c>
      <c r="D4089" t="str">
        <f>VLOOKUP(C4089,Country!A:B,2,FALSE)</f>
        <v>India</v>
      </c>
      <c r="E4089" t="s">
        <v>21</v>
      </c>
      <c r="F4089" t="s">
        <v>5556</v>
      </c>
      <c r="G4089" t="s">
        <v>344</v>
      </c>
      <c r="H4089" t="s">
        <v>345</v>
      </c>
      <c r="I4089">
        <v>77.178313299999999</v>
      </c>
      <c r="J4089">
        <v>28.544124499999999</v>
      </c>
      <c r="K4089" t="s">
        <v>501</v>
      </c>
      <c r="L4089" t="s">
        <v>26</v>
      </c>
      <c r="M4089" t="s">
        <v>27</v>
      </c>
      <c r="N4089" t="s">
        <v>34</v>
      </c>
      <c r="O4089" t="s">
        <v>27</v>
      </c>
      <c r="P4089" t="s">
        <v>27</v>
      </c>
      <c r="Q4089">
        <v>2</v>
      </c>
      <c r="R4089">
        <v>414</v>
      </c>
      <c r="S4089">
        <v>600</v>
      </c>
      <c r="T4089">
        <v>3.8</v>
      </c>
      <c r="U40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89" s="1">
        <v>41584</v>
      </c>
      <c r="W4089">
        <f>$S4089*VLOOKUP($L4089,Exchange_Rate!$A$1:$B$13,2,FALSE)</f>
        <v>6.84</v>
      </c>
      <c r="X4089" s="25" t="str">
        <f t="shared" si="63"/>
        <v>B: 6-10</v>
      </c>
    </row>
    <row r="4090" spans="1:24" x14ac:dyDescent="0.3">
      <c r="A4090">
        <v>18380175</v>
      </c>
      <c r="B4090" t="s">
        <v>5567</v>
      </c>
      <c r="C4090">
        <v>1</v>
      </c>
      <c r="D4090" t="str">
        <f>VLOOKUP(C4090,Country!A:B,2,FALSE)</f>
        <v>India</v>
      </c>
      <c r="E4090" t="s">
        <v>21</v>
      </c>
      <c r="F4090" t="s">
        <v>5568</v>
      </c>
      <c r="G4090" t="s">
        <v>234</v>
      </c>
      <c r="H4090" t="s">
        <v>233</v>
      </c>
      <c r="I4090">
        <v>77.1616827</v>
      </c>
      <c r="J4090">
        <v>28.7033536</v>
      </c>
      <c r="K4090" t="s">
        <v>925</v>
      </c>
      <c r="L4090" t="s">
        <v>26</v>
      </c>
      <c r="M4090" t="s">
        <v>27</v>
      </c>
      <c r="N4090" t="s">
        <v>34</v>
      </c>
      <c r="O4090" t="s">
        <v>27</v>
      </c>
      <c r="P4090" t="s">
        <v>27</v>
      </c>
      <c r="Q4090">
        <v>2</v>
      </c>
      <c r="R4090">
        <v>28</v>
      </c>
      <c r="S4090">
        <v>600</v>
      </c>
      <c r="T4090">
        <v>3.2</v>
      </c>
      <c r="U40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90" s="1">
        <v>41585</v>
      </c>
      <c r="W4090">
        <f>$S4090*VLOOKUP($L4090,Exchange_Rate!$A$1:$B$13,2,FALSE)</f>
        <v>6.84</v>
      </c>
      <c r="X4090" s="25" t="str">
        <f t="shared" si="63"/>
        <v>B: 6-10</v>
      </c>
    </row>
    <row r="4091" spans="1:24" x14ac:dyDescent="0.3">
      <c r="A4091">
        <v>3468</v>
      </c>
      <c r="B4091" t="s">
        <v>9654</v>
      </c>
      <c r="C4091">
        <v>1</v>
      </c>
      <c r="D4091" t="str">
        <f>VLOOKUP(C4091,Country!A:B,2,FALSE)</f>
        <v>India</v>
      </c>
      <c r="E4091" t="s">
        <v>21</v>
      </c>
      <c r="F4091" t="s">
        <v>9655</v>
      </c>
      <c r="G4091" t="s">
        <v>732</v>
      </c>
      <c r="H4091" t="s">
        <v>733</v>
      </c>
      <c r="I4091">
        <v>77.203602000000004</v>
      </c>
      <c r="J4091">
        <v>28.552624699999999</v>
      </c>
      <c r="K4091" t="s">
        <v>680</v>
      </c>
      <c r="L4091" t="s">
        <v>26</v>
      </c>
      <c r="M4091" t="s">
        <v>27</v>
      </c>
      <c r="N4091" t="s">
        <v>27</v>
      </c>
      <c r="O4091" t="s">
        <v>27</v>
      </c>
      <c r="P4091" t="s">
        <v>27</v>
      </c>
      <c r="Q4091">
        <v>1</v>
      </c>
      <c r="R4091">
        <v>23</v>
      </c>
      <c r="S4091">
        <v>450</v>
      </c>
      <c r="T4091">
        <v>2.4</v>
      </c>
      <c r="U40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091" s="1">
        <v>41586</v>
      </c>
      <c r="W4091">
        <f>$S4091*VLOOKUP($L4091,Exchange_Rate!$A$1:$B$13,2,FALSE)</f>
        <v>5.13</v>
      </c>
      <c r="X4091" s="25" t="str">
        <f t="shared" si="63"/>
        <v>B: 6-10</v>
      </c>
    </row>
    <row r="4092" spans="1:24" x14ac:dyDescent="0.3">
      <c r="A4092">
        <v>311014</v>
      </c>
      <c r="B4092" t="s">
        <v>8572</v>
      </c>
      <c r="C4092">
        <v>1</v>
      </c>
      <c r="D4092" t="str">
        <f>VLOOKUP(C4092,Country!A:B,2,FALSE)</f>
        <v>India</v>
      </c>
      <c r="E4092" t="s">
        <v>21</v>
      </c>
      <c r="F4092" t="s">
        <v>8573</v>
      </c>
      <c r="G4092" t="s">
        <v>1622</v>
      </c>
      <c r="H4092" t="s">
        <v>1623</v>
      </c>
      <c r="I4092">
        <v>77.261663100000007</v>
      </c>
      <c r="J4092">
        <v>28.538262599999999</v>
      </c>
      <c r="K4092" t="s">
        <v>565</v>
      </c>
      <c r="L4092" t="s">
        <v>26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3</v>
      </c>
      <c r="S4092">
        <v>200</v>
      </c>
      <c r="T4092">
        <v>1</v>
      </c>
      <c r="U40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092" s="1">
        <v>41586</v>
      </c>
      <c r="W4092">
        <f>$S4092*VLOOKUP($L4092,Exchange_Rate!$A$1:$B$13,2,FALSE)</f>
        <v>2.2800000000000002</v>
      </c>
      <c r="X4092" s="25" t="str">
        <f t="shared" si="63"/>
        <v>A: 1-5</v>
      </c>
    </row>
    <row r="4093" spans="1:24" x14ac:dyDescent="0.3">
      <c r="A4093">
        <v>17258552</v>
      </c>
      <c r="B4093" t="s">
        <v>19163</v>
      </c>
      <c r="C4093">
        <v>216</v>
      </c>
      <c r="D4093" t="str">
        <f>VLOOKUP(C4093,Country!A:B,2,FALSE)</f>
        <v>United States</v>
      </c>
      <c r="E4093" t="s">
        <v>1908</v>
      </c>
      <c r="F4093" t="s">
        <v>19164</v>
      </c>
      <c r="G4093" t="s">
        <v>19165</v>
      </c>
      <c r="H4093" t="s">
        <v>19166</v>
      </c>
      <c r="I4093">
        <v>-93.772032999999993</v>
      </c>
      <c r="J4093">
        <v>41.615082999999998</v>
      </c>
      <c r="K4093" t="s">
        <v>18016</v>
      </c>
      <c r="L4093" t="s">
        <v>516</v>
      </c>
      <c r="M4093" t="s">
        <v>27</v>
      </c>
      <c r="N4093" t="s">
        <v>27</v>
      </c>
      <c r="O4093" t="s">
        <v>27</v>
      </c>
      <c r="P4093" t="s">
        <v>27</v>
      </c>
      <c r="Q4093">
        <v>2</v>
      </c>
      <c r="R4093">
        <v>308</v>
      </c>
      <c r="S4093">
        <v>25</v>
      </c>
      <c r="T4093">
        <v>3.8</v>
      </c>
      <c r="U40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93" s="1">
        <v>41586</v>
      </c>
      <c r="W4093">
        <f>$S4093*VLOOKUP($L4093,Exchange_Rate!$A$1:$B$13,2,FALSE)</f>
        <v>25</v>
      </c>
      <c r="X4093" s="25" t="str">
        <f t="shared" si="63"/>
        <v>D: 21-30</v>
      </c>
    </row>
    <row r="4094" spans="1:24" x14ac:dyDescent="0.3">
      <c r="A4094">
        <v>17316416</v>
      </c>
      <c r="B4094" t="s">
        <v>18384</v>
      </c>
      <c r="C4094">
        <v>216</v>
      </c>
      <c r="D4094" t="str">
        <f>VLOOKUP(C4094,Country!A:B,2,FALSE)</f>
        <v>United States</v>
      </c>
      <c r="E4094" t="s">
        <v>18116</v>
      </c>
      <c r="F4094" t="s">
        <v>18385</v>
      </c>
      <c r="G4094" t="s">
        <v>18118</v>
      </c>
      <c r="H4094" t="s">
        <v>18119</v>
      </c>
      <c r="I4094">
        <v>-91.531800000000004</v>
      </c>
      <c r="J4094">
        <v>41.662500000000001</v>
      </c>
      <c r="K4094" t="s">
        <v>18386</v>
      </c>
      <c r="L4094" t="s">
        <v>516</v>
      </c>
      <c r="M4094" t="s">
        <v>27</v>
      </c>
      <c r="N4094" t="s">
        <v>27</v>
      </c>
      <c r="O4094" t="s">
        <v>27</v>
      </c>
      <c r="P4094" t="s">
        <v>27</v>
      </c>
      <c r="Q4094">
        <v>3</v>
      </c>
      <c r="R4094">
        <v>380</v>
      </c>
      <c r="S4094">
        <v>40</v>
      </c>
      <c r="T4094">
        <v>4</v>
      </c>
      <c r="U40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94" s="1">
        <v>41586</v>
      </c>
      <c r="W4094">
        <f>$S4094*VLOOKUP($L4094,Exchange_Rate!$A$1:$B$13,2,FALSE)</f>
        <v>40</v>
      </c>
      <c r="X4094" s="25" t="str">
        <f t="shared" si="63"/>
        <v>E: 31-40</v>
      </c>
    </row>
    <row r="4095" spans="1:24" x14ac:dyDescent="0.3">
      <c r="A4095">
        <v>18440751</v>
      </c>
      <c r="B4095" t="s">
        <v>15344</v>
      </c>
      <c r="C4095">
        <v>1</v>
      </c>
      <c r="D4095" t="str">
        <f>VLOOKUP(C4095,Country!A:B,2,FALSE)</f>
        <v>India</v>
      </c>
      <c r="E4095" t="s">
        <v>13424</v>
      </c>
      <c r="F4095" t="s">
        <v>15345</v>
      </c>
      <c r="G4095" t="s">
        <v>13434</v>
      </c>
      <c r="H4095" t="s">
        <v>13435</v>
      </c>
      <c r="I4095">
        <v>77.368263299999995</v>
      </c>
      <c r="J4095">
        <v>28.54079875</v>
      </c>
      <c r="K4095" t="s">
        <v>524</v>
      </c>
      <c r="L4095" t="s">
        <v>26</v>
      </c>
      <c r="M4095" t="s">
        <v>27</v>
      </c>
      <c r="N4095" t="s">
        <v>27</v>
      </c>
      <c r="O4095" t="s">
        <v>27</v>
      </c>
      <c r="P4095" t="s">
        <v>27</v>
      </c>
      <c r="Q4095">
        <v>2</v>
      </c>
      <c r="R4095">
        <v>13</v>
      </c>
      <c r="S4095">
        <v>500</v>
      </c>
      <c r="T4095">
        <v>3.3</v>
      </c>
      <c r="U40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95" s="1">
        <v>41586</v>
      </c>
      <c r="W4095">
        <f>$S4095*VLOOKUP($L4095,Exchange_Rate!$A$1:$B$13,2,FALSE)</f>
        <v>5.7</v>
      </c>
      <c r="X4095" s="25" t="str">
        <f t="shared" si="63"/>
        <v>B: 6-10</v>
      </c>
    </row>
    <row r="4096" spans="1:24" x14ac:dyDescent="0.3">
      <c r="A4096">
        <v>7561</v>
      </c>
      <c r="B4096" t="s">
        <v>8567</v>
      </c>
      <c r="C4096">
        <v>1</v>
      </c>
      <c r="D4096" t="str">
        <f>VLOOKUP(C4096,Country!A:B,2,FALSE)</f>
        <v>India</v>
      </c>
      <c r="E4096" t="s">
        <v>21</v>
      </c>
      <c r="F4096" t="s">
        <v>8568</v>
      </c>
      <c r="G4096" t="s">
        <v>69</v>
      </c>
      <c r="H4096" t="s">
        <v>70</v>
      </c>
      <c r="I4096">
        <v>77.229603100000006</v>
      </c>
      <c r="J4096">
        <v>28.573494</v>
      </c>
      <c r="K4096" t="s">
        <v>1640</v>
      </c>
      <c r="L4096" t="s">
        <v>26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2</v>
      </c>
      <c r="S4096">
        <v>200</v>
      </c>
      <c r="T4096">
        <v>3</v>
      </c>
      <c r="U40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96" s="1">
        <v>41587</v>
      </c>
      <c r="W4096">
        <f>$S4096*VLOOKUP($L4096,Exchange_Rate!$A$1:$B$13,2,FALSE)</f>
        <v>2.2800000000000002</v>
      </c>
      <c r="X4096" s="25" t="str">
        <f t="shared" si="63"/>
        <v>A: 1-5</v>
      </c>
    </row>
    <row r="4097" spans="1:24" x14ac:dyDescent="0.3">
      <c r="A4097">
        <v>50943</v>
      </c>
      <c r="B4097" t="s">
        <v>16090</v>
      </c>
      <c r="C4097">
        <v>1</v>
      </c>
      <c r="D4097" t="str">
        <f>VLOOKUP(C4097,Country!A:B,2,FALSE)</f>
        <v>India</v>
      </c>
      <c r="E4097" t="s">
        <v>15907</v>
      </c>
      <c r="F4097" t="s">
        <v>16091</v>
      </c>
      <c r="G4097" t="s">
        <v>16092</v>
      </c>
      <c r="H4097" t="s">
        <v>16093</v>
      </c>
      <c r="I4097">
        <v>77.615427929999996</v>
      </c>
      <c r="J4097">
        <v>12.933283919999999</v>
      </c>
      <c r="K4097" t="s">
        <v>475</v>
      </c>
      <c r="L4097" t="s">
        <v>26</v>
      </c>
      <c r="M4097" t="s">
        <v>34</v>
      </c>
      <c r="N4097" t="s">
        <v>34</v>
      </c>
      <c r="O4097" t="s">
        <v>27</v>
      </c>
      <c r="P4097" t="s">
        <v>27</v>
      </c>
      <c r="Q4097">
        <v>3</v>
      </c>
      <c r="R4097">
        <v>2416</v>
      </c>
      <c r="S4097">
        <v>1300</v>
      </c>
      <c r="T4097">
        <v>4.0999999999999996</v>
      </c>
      <c r="U40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097" s="1">
        <v>41587</v>
      </c>
      <c r="W4097">
        <f>$S4097*VLOOKUP($L4097,Exchange_Rate!$A$1:$B$13,2,FALSE)</f>
        <v>14.82</v>
      </c>
      <c r="X4097" s="25" t="str">
        <f t="shared" si="63"/>
        <v>C: 11-20</v>
      </c>
    </row>
    <row r="4098" spans="1:24" x14ac:dyDescent="0.3">
      <c r="A4098">
        <v>4847</v>
      </c>
      <c r="B4098" t="s">
        <v>627</v>
      </c>
      <c r="C4098">
        <v>1</v>
      </c>
      <c r="D4098" t="str">
        <f>VLOOKUP(C4098,Country!A:B,2,FALSE)</f>
        <v>India</v>
      </c>
      <c r="E4098" t="s">
        <v>21</v>
      </c>
      <c r="F4098" t="s">
        <v>4930</v>
      </c>
      <c r="G4098" t="s">
        <v>3014</v>
      </c>
      <c r="H4098" t="s">
        <v>3015</v>
      </c>
      <c r="I4098">
        <v>77.246698600000002</v>
      </c>
      <c r="J4098">
        <v>28.567416600000001</v>
      </c>
      <c r="K4098" t="s">
        <v>631</v>
      </c>
      <c r="L4098" t="s">
        <v>26</v>
      </c>
      <c r="M4098" t="s">
        <v>27</v>
      </c>
      <c r="N4098" t="s">
        <v>34</v>
      </c>
      <c r="O4098" t="s">
        <v>27</v>
      </c>
      <c r="P4098" t="s">
        <v>27</v>
      </c>
      <c r="Q4098">
        <v>2</v>
      </c>
      <c r="R4098">
        <v>54</v>
      </c>
      <c r="S4098">
        <v>800</v>
      </c>
      <c r="T4098">
        <v>2.8</v>
      </c>
      <c r="U40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98" s="1">
        <v>41588</v>
      </c>
      <c r="W4098">
        <f>$S4098*VLOOKUP($L4098,Exchange_Rate!$A$1:$B$13,2,FALSE)</f>
        <v>9.120000000000001</v>
      </c>
      <c r="X4098" s="25" t="str">
        <f t="shared" ref="X4098:X4161" si="64">IF(W4098&lt;=5,"A: 1-5",
IF(W4098&lt;=10,"B: 6-10",
IF(W4098&lt;=20,"C: 11-20",
IF(W4098&lt;=30,"D: 21-30",
IF(W4098&lt;=40,"E: 31-40",
IF(W4098&lt;=50,"F: 41-50",
IF(W4098&lt;=100,"G: 51-100",
IF(W4098&lt;=200,"H: 101-200",
IF(W4098&lt;=300,"I: 201-300",
IF(W4098&lt;=400,"J: 301-400",
IF(W4098&lt;=500,"K: 401-500","L: $Above 500")))))))))))</f>
        <v>B: 6-10</v>
      </c>
    </row>
    <row r="4099" spans="1:24" x14ac:dyDescent="0.3">
      <c r="A4099">
        <v>307271</v>
      </c>
      <c r="B4099" t="s">
        <v>4292</v>
      </c>
      <c r="C4099">
        <v>1</v>
      </c>
      <c r="D4099" t="str">
        <f>VLOOKUP(C4099,Country!A:B,2,FALSE)</f>
        <v>India</v>
      </c>
      <c r="E4099" t="s">
        <v>21</v>
      </c>
      <c r="F4099" t="s">
        <v>4293</v>
      </c>
      <c r="G4099" t="s">
        <v>661</v>
      </c>
      <c r="H4099" t="s">
        <v>662</v>
      </c>
      <c r="I4099">
        <v>77.220352289999994</v>
      </c>
      <c r="J4099">
        <v>28.63004355</v>
      </c>
      <c r="K4099" t="s">
        <v>4172</v>
      </c>
      <c r="L4099" t="s">
        <v>26</v>
      </c>
      <c r="M4099" t="s">
        <v>34</v>
      </c>
      <c r="N4099" t="s">
        <v>27</v>
      </c>
      <c r="O4099" t="s">
        <v>27</v>
      </c>
      <c r="P4099" t="s">
        <v>27</v>
      </c>
      <c r="Q4099">
        <v>3</v>
      </c>
      <c r="R4099">
        <v>140</v>
      </c>
      <c r="S4099">
        <v>1300</v>
      </c>
      <c r="T4099">
        <v>2.9</v>
      </c>
      <c r="U40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099" s="1">
        <v>41588</v>
      </c>
      <c r="W4099">
        <f>$S4099*VLOOKUP($L4099,Exchange_Rate!$A$1:$B$13,2,FALSE)</f>
        <v>14.82</v>
      </c>
      <c r="X4099" s="25" t="str">
        <f t="shared" si="64"/>
        <v>C: 11-20</v>
      </c>
    </row>
    <row r="4100" spans="1:24" x14ac:dyDescent="0.3">
      <c r="A4100">
        <v>18277023</v>
      </c>
      <c r="B4100" t="s">
        <v>14005</v>
      </c>
      <c r="C4100">
        <v>1</v>
      </c>
      <c r="D4100" t="str">
        <f>VLOOKUP(C4100,Country!A:B,2,FALSE)</f>
        <v>India</v>
      </c>
      <c r="E4100" t="s">
        <v>13424</v>
      </c>
      <c r="F4100" t="s">
        <v>14006</v>
      </c>
      <c r="G4100" t="s">
        <v>13629</v>
      </c>
      <c r="H4100" t="s">
        <v>13630</v>
      </c>
      <c r="I4100">
        <v>77.367302699999996</v>
      </c>
      <c r="J4100">
        <v>28.5579292</v>
      </c>
      <c r="K4100" t="s">
        <v>521</v>
      </c>
      <c r="L4100" t="s">
        <v>26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</v>
      </c>
      <c r="S4100">
        <v>400</v>
      </c>
      <c r="T4100">
        <v>1</v>
      </c>
      <c r="U41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00" s="1">
        <v>41588</v>
      </c>
      <c r="W4100">
        <f>$S4100*VLOOKUP($L4100,Exchange_Rate!$A$1:$B$13,2,FALSE)</f>
        <v>4.5600000000000005</v>
      </c>
      <c r="X4100" s="25" t="str">
        <f t="shared" si="64"/>
        <v>A: 1-5</v>
      </c>
    </row>
    <row r="4101" spans="1:24" x14ac:dyDescent="0.3">
      <c r="A4101">
        <v>4000081</v>
      </c>
      <c r="B4101" t="s">
        <v>11801</v>
      </c>
      <c r="C4101">
        <v>1</v>
      </c>
      <c r="D4101" t="str">
        <f>VLOOKUP(C4101,Country!A:B,2,FALSE)</f>
        <v>India</v>
      </c>
      <c r="E4101" t="s">
        <v>11464</v>
      </c>
      <c r="F4101" t="s">
        <v>11802</v>
      </c>
      <c r="G4101" t="s">
        <v>11803</v>
      </c>
      <c r="H4101" t="s">
        <v>11804</v>
      </c>
      <c r="I4101">
        <v>85.142027999999996</v>
      </c>
      <c r="J4101">
        <v>25.615024999999999</v>
      </c>
      <c r="K4101" t="s">
        <v>11805</v>
      </c>
      <c r="L4101" t="s">
        <v>26</v>
      </c>
      <c r="M4101" t="s">
        <v>27</v>
      </c>
      <c r="N4101" t="s">
        <v>27</v>
      </c>
      <c r="O4101" t="s">
        <v>27</v>
      </c>
      <c r="P4101" t="s">
        <v>27</v>
      </c>
      <c r="Q4101">
        <v>4</v>
      </c>
      <c r="R4101">
        <v>43</v>
      </c>
      <c r="S4101">
        <v>1600</v>
      </c>
      <c r="T4101">
        <v>3.7</v>
      </c>
      <c r="U41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01" s="1">
        <v>41589</v>
      </c>
      <c r="W4101">
        <f>$S4101*VLOOKUP($L4101,Exchange_Rate!$A$1:$B$13,2,FALSE)</f>
        <v>18.240000000000002</v>
      </c>
      <c r="X4101" s="25" t="str">
        <f t="shared" si="64"/>
        <v>C: 11-20</v>
      </c>
    </row>
    <row r="4102" spans="1:24" x14ac:dyDescent="0.3">
      <c r="A4102">
        <v>18273002</v>
      </c>
      <c r="B4102" t="s">
        <v>19804</v>
      </c>
      <c r="C4102">
        <v>215</v>
      </c>
      <c r="D4102" t="str">
        <f>VLOOKUP(C4102,Country!A:B,2,FALSE)</f>
        <v>United Kingdom</v>
      </c>
      <c r="E4102" t="s">
        <v>2004</v>
      </c>
      <c r="F4102" t="s">
        <v>19805</v>
      </c>
      <c r="G4102" t="s">
        <v>19806</v>
      </c>
      <c r="H4102" t="s">
        <v>19807</v>
      </c>
      <c r="I4102">
        <v>-1.8885554550000001</v>
      </c>
      <c r="J4102">
        <v>52.446302340000003</v>
      </c>
      <c r="K4102" t="s">
        <v>19808</v>
      </c>
      <c r="L4102" t="s">
        <v>1765</v>
      </c>
      <c r="M4102" t="s">
        <v>27</v>
      </c>
      <c r="N4102" t="s">
        <v>27</v>
      </c>
      <c r="O4102" t="s">
        <v>27</v>
      </c>
      <c r="P4102" t="s">
        <v>27</v>
      </c>
      <c r="Q4102">
        <v>2</v>
      </c>
      <c r="R4102">
        <v>3</v>
      </c>
      <c r="S4102">
        <v>20</v>
      </c>
      <c r="T4102">
        <v>1</v>
      </c>
      <c r="U41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02" s="1">
        <v>41589</v>
      </c>
      <c r="W4102">
        <f>$S4102*VLOOKUP($L4102,Exchange_Rate!$A$1:$B$13,2,FALSE)</f>
        <v>25.173999999999999</v>
      </c>
      <c r="X4102" s="25" t="str">
        <f t="shared" si="64"/>
        <v>D: 21-30</v>
      </c>
    </row>
    <row r="4103" spans="1:24" x14ac:dyDescent="0.3">
      <c r="A4103">
        <v>18354257</v>
      </c>
      <c r="B4103" t="s">
        <v>8579</v>
      </c>
      <c r="C4103">
        <v>1</v>
      </c>
      <c r="D4103" t="str">
        <f>VLOOKUP(C4103,Country!A:B,2,FALSE)</f>
        <v>India</v>
      </c>
      <c r="E4103" t="s">
        <v>21</v>
      </c>
      <c r="F4103" t="s">
        <v>8580</v>
      </c>
      <c r="G4103" t="s">
        <v>683</v>
      </c>
      <c r="H4103" t="s">
        <v>684</v>
      </c>
      <c r="I4103">
        <v>77.282764610000001</v>
      </c>
      <c r="J4103">
        <v>28.634155190000001</v>
      </c>
      <c r="K4103" t="s">
        <v>8581</v>
      </c>
      <c r="L4103" t="s">
        <v>26</v>
      </c>
      <c r="M4103" t="s">
        <v>27</v>
      </c>
      <c r="N4103" t="s">
        <v>34</v>
      </c>
      <c r="O4103" t="s">
        <v>27</v>
      </c>
      <c r="P4103" t="s">
        <v>27</v>
      </c>
      <c r="Q4103">
        <v>1</v>
      </c>
      <c r="R4103">
        <v>7</v>
      </c>
      <c r="S4103">
        <v>200</v>
      </c>
      <c r="T4103">
        <v>2.8</v>
      </c>
      <c r="U41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03" s="1">
        <v>41589</v>
      </c>
      <c r="W4103">
        <f>$S4103*VLOOKUP($L4103,Exchange_Rate!$A$1:$B$13,2,FALSE)</f>
        <v>2.2800000000000002</v>
      </c>
      <c r="X4103" s="25" t="str">
        <f t="shared" si="64"/>
        <v>A: 1-5</v>
      </c>
    </row>
    <row r="4104" spans="1:24" x14ac:dyDescent="0.3">
      <c r="A4104">
        <v>5451</v>
      </c>
      <c r="B4104" t="s">
        <v>8010</v>
      </c>
      <c r="C4104">
        <v>1</v>
      </c>
      <c r="D4104" t="str">
        <f>VLOOKUP(C4104,Country!A:B,2,FALSE)</f>
        <v>India</v>
      </c>
      <c r="E4104" t="s">
        <v>21</v>
      </c>
      <c r="F4104" t="s">
        <v>8011</v>
      </c>
      <c r="G4104" t="s">
        <v>147</v>
      </c>
      <c r="H4104" t="s">
        <v>148</v>
      </c>
      <c r="I4104">
        <v>77.232162900000006</v>
      </c>
      <c r="J4104">
        <v>28.6433222</v>
      </c>
      <c r="K4104" t="s">
        <v>729</v>
      </c>
      <c r="L4104" t="s">
        <v>26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12</v>
      </c>
      <c r="S4104">
        <v>400</v>
      </c>
      <c r="T4104">
        <v>3.2</v>
      </c>
      <c r="U41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04" s="1">
        <v>41590</v>
      </c>
      <c r="W4104">
        <f>$S4104*VLOOKUP($L4104,Exchange_Rate!$A$1:$B$13,2,FALSE)</f>
        <v>4.5600000000000005</v>
      </c>
      <c r="X4104" s="25" t="str">
        <f t="shared" si="64"/>
        <v>A: 1-5</v>
      </c>
    </row>
    <row r="4105" spans="1:24" x14ac:dyDescent="0.3">
      <c r="A4105">
        <v>5455</v>
      </c>
      <c r="B4105" t="s">
        <v>8133</v>
      </c>
      <c r="C4105">
        <v>1</v>
      </c>
      <c r="D4105" t="str">
        <f>VLOOKUP(C4105,Country!A:B,2,FALSE)</f>
        <v>India</v>
      </c>
      <c r="E4105" t="s">
        <v>21</v>
      </c>
      <c r="F4105" t="s">
        <v>10242</v>
      </c>
      <c r="G4105" t="s">
        <v>433</v>
      </c>
      <c r="H4105" t="s">
        <v>434</v>
      </c>
      <c r="I4105">
        <v>77.204450699999995</v>
      </c>
      <c r="J4105">
        <v>28.696885900000002</v>
      </c>
      <c r="K4105" t="s">
        <v>853</v>
      </c>
      <c r="L4105" t="s">
        <v>26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93</v>
      </c>
      <c r="S4105">
        <v>150</v>
      </c>
      <c r="T4105">
        <v>3.7</v>
      </c>
      <c r="U41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05" s="1">
        <v>41590</v>
      </c>
      <c r="W4105">
        <f>$S4105*VLOOKUP($L4105,Exchange_Rate!$A$1:$B$13,2,FALSE)</f>
        <v>1.71</v>
      </c>
      <c r="X4105" s="25" t="str">
        <f t="shared" si="64"/>
        <v>A: 1-5</v>
      </c>
    </row>
    <row r="4106" spans="1:24" x14ac:dyDescent="0.3">
      <c r="A4106">
        <v>6777</v>
      </c>
      <c r="B4106" t="s">
        <v>3267</v>
      </c>
      <c r="C4106">
        <v>1</v>
      </c>
      <c r="D4106" t="str">
        <f>VLOOKUP(C4106,Country!A:B,2,FALSE)</f>
        <v>India</v>
      </c>
      <c r="E4106" t="s">
        <v>21</v>
      </c>
      <c r="F4106" t="s">
        <v>3889</v>
      </c>
      <c r="G4106" t="s">
        <v>247</v>
      </c>
      <c r="H4106" t="s">
        <v>248</v>
      </c>
      <c r="I4106">
        <v>77.309548800000002</v>
      </c>
      <c r="J4106">
        <v>28.6339747</v>
      </c>
      <c r="K4106" t="s">
        <v>737</v>
      </c>
      <c r="L4106" t="s">
        <v>26</v>
      </c>
      <c r="M4106" t="s">
        <v>34</v>
      </c>
      <c r="N4106" t="s">
        <v>34</v>
      </c>
      <c r="O4106" t="s">
        <v>27</v>
      </c>
      <c r="P4106" t="s">
        <v>27</v>
      </c>
      <c r="Q4106">
        <v>3</v>
      </c>
      <c r="R4106">
        <v>124</v>
      </c>
      <c r="S4106">
        <v>1200</v>
      </c>
      <c r="T4106">
        <v>2.4</v>
      </c>
      <c r="U41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106" s="1">
        <v>41590</v>
      </c>
      <c r="W4106">
        <f>$S4106*VLOOKUP($L4106,Exchange_Rate!$A$1:$B$13,2,FALSE)</f>
        <v>13.68</v>
      </c>
      <c r="X4106" s="25" t="str">
        <f t="shared" si="64"/>
        <v>C: 11-20</v>
      </c>
    </row>
    <row r="4107" spans="1:24" x14ac:dyDescent="0.3">
      <c r="A4107">
        <v>18264634</v>
      </c>
      <c r="B4107" t="s">
        <v>7998</v>
      </c>
      <c r="C4107">
        <v>1</v>
      </c>
      <c r="D4107" t="str">
        <f>VLOOKUP(C4107,Country!A:B,2,FALSE)</f>
        <v>India</v>
      </c>
      <c r="E4107" t="s">
        <v>21</v>
      </c>
      <c r="F4107" t="s">
        <v>7999</v>
      </c>
      <c r="G4107" t="s">
        <v>972</v>
      </c>
      <c r="H4107" t="s">
        <v>973</v>
      </c>
      <c r="I4107">
        <v>77.231946399999998</v>
      </c>
      <c r="J4107">
        <v>28.629640699999999</v>
      </c>
      <c r="K4107" t="s">
        <v>8000</v>
      </c>
      <c r="L4107" t="s">
        <v>26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85</v>
      </c>
      <c r="S4107">
        <v>400</v>
      </c>
      <c r="T4107">
        <v>3.6</v>
      </c>
      <c r="U41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07" s="1">
        <v>41590</v>
      </c>
      <c r="W4107">
        <f>$S4107*VLOOKUP($L4107,Exchange_Rate!$A$1:$B$13,2,FALSE)</f>
        <v>4.5600000000000005</v>
      </c>
      <c r="X4107" s="25" t="str">
        <f t="shared" si="64"/>
        <v>A: 1-5</v>
      </c>
    </row>
    <row r="4108" spans="1:24" x14ac:dyDescent="0.3">
      <c r="A4108">
        <v>18265716</v>
      </c>
      <c r="B4108" t="s">
        <v>12857</v>
      </c>
      <c r="C4108">
        <v>1</v>
      </c>
      <c r="D4108" t="str">
        <f>VLOOKUP(C4108,Country!A:B,2,FALSE)</f>
        <v>India</v>
      </c>
      <c r="E4108" t="s">
        <v>11220</v>
      </c>
      <c r="F4108" t="s">
        <v>12858</v>
      </c>
      <c r="G4108" t="s">
        <v>11252</v>
      </c>
      <c r="H4108" t="s">
        <v>11253</v>
      </c>
      <c r="I4108">
        <v>77.085990199999998</v>
      </c>
      <c r="J4108">
        <v>28.498892600000001</v>
      </c>
      <c r="K4108" t="s">
        <v>607</v>
      </c>
      <c r="L4108" t="s">
        <v>26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3</v>
      </c>
      <c r="S4108">
        <v>400</v>
      </c>
      <c r="T4108">
        <v>1</v>
      </c>
      <c r="U41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08" s="1">
        <v>41590</v>
      </c>
      <c r="W4108">
        <f>$S4108*VLOOKUP($L4108,Exchange_Rate!$A$1:$B$13,2,FALSE)</f>
        <v>4.5600000000000005</v>
      </c>
      <c r="X4108" s="25" t="str">
        <f t="shared" si="64"/>
        <v>A: 1-5</v>
      </c>
    </row>
    <row r="4109" spans="1:24" x14ac:dyDescent="0.3">
      <c r="A4109">
        <v>307065</v>
      </c>
      <c r="B4109" t="s">
        <v>3882</v>
      </c>
      <c r="C4109">
        <v>1</v>
      </c>
      <c r="D4109" t="str">
        <f>VLOOKUP(C4109,Country!A:B,2,FALSE)</f>
        <v>India</v>
      </c>
      <c r="E4109" t="s">
        <v>21</v>
      </c>
      <c r="F4109" t="s">
        <v>3883</v>
      </c>
      <c r="G4109" t="s">
        <v>1971</v>
      </c>
      <c r="H4109" t="s">
        <v>1970</v>
      </c>
      <c r="I4109">
        <v>77.236332559999994</v>
      </c>
      <c r="J4109">
        <v>28.54944192</v>
      </c>
      <c r="K4109" t="s">
        <v>3884</v>
      </c>
      <c r="L4109" t="s">
        <v>26</v>
      </c>
      <c r="M4109" t="s">
        <v>27</v>
      </c>
      <c r="N4109" t="s">
        <v>27</v>
      </c>
      <c r="O4109" t="s">
        <v>27</v>
      </c>
      <c r="P4109" t="s">
        <v>27</v>
      </c>
      <c r="Q4109">
        <v>3</v>
      </c>
      <c r="R4109">
        <v>1327</v>
      </c>
      <c r="S4109">
        <v>1900</v>
      </c>
      <c r="T4109">
        <v>4.3</v>
      </c>
      <c r="U41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09" s="1">
        <v>41591</v>
      </c>
      <c r="W4109">
        <f>$S4109*VLOOKUP($L4109,Exchange_Rate!$A$1:$B$13,2,FALSE)</f>
        <v>21.66</v>
      </c>
      <c r="X4109" s="25" t="str">
        <f t="shared" si="64"/>
        <v>D: 21-30</v>
      </c>
    </row>
    <row r="4110" spans="1:24" x14ac:dyDescent="0.3">
      <c r="A4110">
        <v>17064031</v>
      </c>
      <c r="B4110" t="s">
        <v>19172</v>
      </c>
      <c r="C4110">
        <v>216</v>
      </c>
      <c r="D4110" t="str">
        <f>VLOOKUP(C4110,Country!A:B,2,FALSE)</f>
        <v>United States</v>
      </c>
      <c r="E4110" t="s">
        <v>511</v>
      </c>
      <c r="F4110" t="s">
        <v>19173</v>
      </c>
      <c r="G4110" t="s">
        <v>18147</v>
      </c>
      <c r="H4110" t="s">
        <v>18148</v>
      </c>
      <c r="I4110">
        <v>-81.322631000000001</v>
      </c>
      <c r="J4110">
        <v>28.601088000000001</v>
      </c>
      <c r="K4110" t="s">
        <v>19174</v>
      </c>
      <c r="L4110" t="s">
        <v>516</v>
      </c>
      <c r="M4110" t="s">
        <v>27</v>
      </c>
      <c r="N4110" t="s">
        <v>27</v>
      </c>
      <c r="O4110" t="s">
        <v>27</v>
      </c>
      <c r="P4110" t="s">
        <v>27</v>
      </c>
      <c r="Q4110">
        <v>2</v>
      </c>
      <c r="R4110">
        <v>1412</v>
      </c>
      <c r="S4110">
        <v>25</v>
      </c>
      <c r="T4110">
        <v>4.7</v>
      </c>
      <c r="U41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110" s="1">
        <v>41591</v>
      </c>
      <c r="W4110">
        <f>$S4110*VLOOKUP($L4110,Exchange_Rate!$A$1:$B$13,2,FALSE)</f>
        <v>25</v>
      </c>
      <c r="X4110" s="25" t="str">
        <f t="shared" si="64"/>
        <v>D: 21-30</v>
      </c>
    </row>
    <row r="4111" spans="1:24" x14ac:dyDescent="0.3">
      <c r="A4111">
        <v>18163895</v>
      </c>
      <c r="B4111" t="s">
        <v>889</v>
      </c>
      <c r="C4111">
        <v>1</v>
      </c>
      <c r="D4111" t="str">
        <f>VLOOKUP(C4111,Country!A:B,2,FALSE)</f>
        <v>India</v>
      </c>
      <c r="E4111" t="s">
        <v>21</v>
      </c>
      <c r="F4111" t="s">
        <v>1154</v>
      </c>
      <c r="G4111" t="s">
        <v>406</v>
      </c>
      <c r="H4111" t="s">
        <v>407</v>
      </c>
      <c r="I4111">
        <v>77.281378700000005</v>
      </c>
      <c r="J4111">
        <v>28.6329113</v>
      </c>
      <c r="K4111" t="s">
        <v>498</v>
      </c>
      <c r="L4111" t="s">
        <v>26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0</v>
      </c>
      <c r="S4111">
        <v>450</v>
      </c>
      <c r="T4111">
        <v>1</v>
      </c>
      <c r="U41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11" s="1">
        <v>41591</v>
      </c>
      <c r="W4111">
        <f>$S4111*VLOOKUP($L4111,Exchange_Rate!$A$1:$B$13,2,FALSE)</f>
        <v>5.13</v>
      </c>
      <c r="X4111" s="25" t="str">
        <f t="shared" si="64"/>
        <v>B: 6-10</v>
      </c>
    </row>
    <row r="4112" spans="1:24" x14ac:dyDescent="0.3">
      <c r="A4112">
        <v>9181</v>
      </c>
      <c r="B4112" t="s">
        <v>1143</v>
      </c>
      <c r="C4112">
        <v>1</v>
      </c>
      <c r="D4112" t="str">
        <f>VLOOKUP(C4112,Country!A:B,2,FALSE)</f>
        <v>India</v>
      </c>
      <c r="E4112" t="s">
        <v>21</v>
      </c>
      <c r="F4112" t="s">
        <v>1144</v>
      </c>
      <c r="G4112" t="s">
        <v>90</v>
      </c>
      <c r="H4112" t="s">
        <v>91</v>
      </c>
      <c r="I4112">
        <v>77.064245720000002</v>
      </c>
      <c r="J4112">
        <v>28.677840920000001</v>
      </c>
      <c r="K4112" t="s">
        <v>1145</v>
      </c>
      <c r="L4112" t="s">
        <v>26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0</v>
      </c>
      <c r="S4112">
        <v>100</v>
      </c>
      <c r="T4112">
        <v>1</v>
      </c>
      <c r="U41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12" s="1">
        <v>41592</v>
      </c>
      <c r="W4112">
        <f>$S4112*VLOOKUP($L4112,Exchange_Rate!$A$1:$B$13,2,FALSE)</f>
        <v>1.1400000000000001</v>
      </c>
      <c r="X4112" s="25" t="str">
        <f t="shared" si="64"/>
        <v>A: 1-5</v>
      </c>
    </row>
    <row r="4113" spans="1:24" x14ac:dyDescent="0.3">
      <c r="A4113">
        <v>307627</v>
      </c>
      <c r="B4113" t="s">
        <v>3675</v>
      </c>
      <c r="C4113">
        <v>1</v>
      </c>
      <c r="D4113" t="str">
        <f>VLOOKUP(C4113,Country!A:B,2,FALSE)</f>
        <v>India</v>
      </c>
      <c r="E4113" t="s">
        <v>11220</v>
      </c>
      <c r="F4113" t="s">
        <v>12413</v>
      </c>
      <c r="G4113" t="s">
        <v>11304</v>
      </c>
      <c r="H4113" t="s">
        <v>11305</v>
      </c>
      <c r="I4113">
        <v>77.100368700000004</v>
      </c>
      <c r="J4113">
        <v>28.4778418</v>
      </c>
      <c r="K4113" t="s">
        <v>3677</v>
      </c>
      <c r="L4113" t="s">
        <v>26</v>
      </c>
      <c r="M4113" t="s">
        <v>27</v>
      </c>
      <c r="N4113" t="s">
        <v>34</v>
      </c>
      <c r="O4113" t="s">
        <v>27</v>
      </c>
      <c r="P4113" t="s">
        <v>27</v>
      </c>
      <c r="Q4113">
        <v>3</v>
      </c>
      <c r="R4113">
        <v>360</v>
      </c>
      <c r="S4113">
        <v>1500</v>
      </c>
      <c r="T4113">
        <v>3.9</v>
      </c>
      <c r="U41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13" s="1">
        <v>41592</v>
      </c>
      <c r="W4113">
        <f>$S4113*VLOOKUP($L4113,Exchange_Rate!$A$1:$B$13,2,FALSE)</f>
        <v>17.100000000000001</v>
      </c>
      <c r="X4113" s="25" t="str">
        <f t="shared" si="64"/>
        <v>C: 11-20</v>
      </c>
    </row>
    <row r="4114" spans="1:24" x14ac:dyDescent="0.3">
      <c r="A4114">
        <v>18124378</v>
      </c>
      <c r="B4114" t="s">
        <v>14758</v>
      </c>
      <c r="C4114">
        <v>1</v>
      </c>
      <c r="D4114" t="str">
        <f>VLOOKUP(C4114,Country!A:B,2,FALSE)</f>
        <v>India</v>
      </c>
      <c r="E4114" t="s">
        <v>21</v>
      </c>
      <c r="F4114" t="s">
        <v>14759</v>
      </c>
      <c r="G4114" t="s">
        <v>3531</v>
      </c>
      <c r="H4114" t="s">
        <v>3532</v>
      </c>
      <c r="I4114">
        <v>77.172061900000003</v>
      </c>
      <c r="J4114">
        <v>28.572260400000001</v>
      </c>
      <c r="K4114" t="s">
        <v>14760</v>
      </c>
      <c r="L4114" t="s">
        <v>26</v>
      </c>
      <c r="M4114" t="s">
        <v>34</v>
      </c>
      <c r="N4114" t="s">
        <v>27</v>
      </c>
      <c r="O4114" t="s">
        <v>27</v>
      </c>
      <c r="P4114" t="s">
        <v>27</v>
      </c>
      <c r="Q4114">
        <v>4</v>
      </c>
      <c r="R4114">
        <v>109</v>
      </c>
      <c r="S4114">
        <v>2000</v>
      </c>
      <c r="T4114">
        <v>3.8</v>
      </c>
      <c r="U41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14" s="1">
        <v>41592</v>
      </c>
      <c r="W4114">
        <f>$S4114*VLOOKUP($L4114,Exchange_Rate!$A$1:$B$13,2,FALSE)</f>
        <v>22.8</v>
      </c>
      <c r="X4114" s="25" t="str">
        <f t="shared" si="64"/>
        <v>D: 21-30</v>
      </c>
    </row>
    <row r="4115" spans="1:24" x14ac:dyDescent="0.3">
      <c r="A4115">
        <v>18435297</v>
      </c>
      <c r="B4115" t="s">
        <v>13817</v>
      </c>
      <c r="C4115">
        <v>1</v>
      </c>
      <c r="D4115" t="str">
        <f>VLOOKUP(C4115,Country!A:B,2,FALSE)</f>
        <v>India</v>
      </c>
      <c r="E4115" t="s">
        <v>13424</v>
      </c>
      <c r="F4115" t="s">
        <v>13818</v>
      </c>
      <c r="G4115" t="s">
        <v>13531</v>
      </c>
      <c r="H4115" t="s">
        <v>13532</v>
      </c>
      <c r="I4115">
        <v>77.368898299999998</v>
      </c>
      <c r="J4115">
        <v>28.583971999999999</v>
      </c>
      <c r="K4115" t="s">
        <v>478</v>
      </c>
      <c r="L4115" t="s">
        <v>26</v>
      </c>
      <c r="M4115" t="s">
        <v>27</v>
      </c>
      <c r="N4115" t="s">
        <v>27</v>
      </c>
      <c r="O4115" t="s">
        <v>27</v>
      </c>
      <c r="P4115" t="s">
        <v>27</v>
      </c>
      <c r="Q4115">
        <v>2</v>
      </c>
      <c r="R4115">
        <v>0</v>
      </c>
      <c r="S4115">
        <v>500</v>
      </c>
      <c r="T4115">
        <v>1</v>
      </c>
      <c r="U41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15" s="1">
        <v>41592</v>
      </c>
      <c r="W4115">
        <f>$S4115*VLOOKUP($L4115,Exchange_Rate!$A$1:$B$13,2,FALSE)</f>
        <v>5.7</v>
      </c>
      <c r="X4115" s="25" t="str">
        <f t="shared" si="64"/>
        <v>B: 6-10</v>
      </c>
    </row>
    <row r="4116" spans="1:24" x14ac:dyDescent="0.3">
      <c r="A4116">
        <v>250</v>
      </c>
      <c r="B4116" t="s">
        <v>4324</v>
      </c>
      <c r="C4116">
        <v>1</v>
      </c>
      <c r="D4116" t="str">
        <f>VLOOKUP(C4116,Country!A:B,2,FALSE)</f>
        <v>India</v>
      </c>
      <c r="E4116" t="s">
        <v>21</v>
      </c>
      <c r="F4116" t="s">
        <v>4431</v>
      </c>
      <c r="G4116" t="s">
        <v>4432</v>
      </c>
      <c r="H4116" t="s">
        <v>4433</v>
      </c>
      <c r="I4116">
        <v>77.113683699999996</v>
      </c>
      <c r="J4116">
        <v>28.7241629</v>
      </c>
      <c r="K4116" t="s">
        <v>631</v>
      </c>
      <c r="L4116" t="s">
        <v>26</v>
      </c>
      <c r="M4116" t="s">
        <v>27</v>
      </c>
      <c r="N4116" t="s">
        <v>27</v>
      </c>
      <c r="O4116" t="s">
        <v>27</v>
      </c>
      <c r="P4116" t="s">
        <v>27</v>
      </c>
      <c r="Q4116">
        <v>3</v>
      </c>
      <c r="R4116">
        <v>83</v>
      </c>
      <c r="S4116">
        <v>1000</v>
      </c>
      <c r="T4116">
        <v>2.8</v>
      </c>
      <c r="U41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16" s="1">
        <v>41593</v>
      </c>
      <c r="W4116">
        <f>$S4116*VLOOKUP($L4116,Exchange_Rate!$A$1:$B$13,2,FALSE)</f>
        <v>11.4</v>
      </c>
      <c r="X4116" s="25" t="str">
        <f t="shared" si="64"/>
        <v>C: 11-20</v>
      </c>
    </row>
    <row r="4117" spans="1:24" x14ac:dyDescent="0.3">
      <c r="A4117">
        <v>302139</v>
      </c>
      <c r="B4117" t="s">
        <v>608</v>
      </c>
      <c r="C4117">
        <v>1</v>
      </c>
      <c r="D4117" t="str">
        <f>VLOOKUP(C4117,Country!A:B,2,FALSE)</f>
        <v>India</v>
      </c>
      <c r="E4117" t="s">
        <v>13424</v>
      </c>
      <c r="F4117" t="s">
        <v>14781</v>
      </c>
      <c r="G4117" t="s">
        <v>13596</v>
      </c>
      <c r="H4117" t="s">
        <v>13597</v>
      </c>
      <c r="I4117">
        <v>77.527912999999998</v>
      </c>
      <c r="J4117">
        <v>28.458344700000001</v>
      </c>
      <c r="K4117" t="s">
        <v>609</v>
      </c>
      <c r="L4117" t="s">
        <v>26</v>
      </c>
      <c r="M4117" t="s">
        <v>27</v>
      </c>
      <c r="N4117" t="s">
        <v>27</v>
      </c>
      <c r="O4117" t="s">
        <v>27</v>
      </c>
      <c r="P4117" t="s">
        <v>27</v>
      </c>
      <c r="Q4117">
        <v>2</v>
      </c>
      <c r="R4117">
        <v>56</v>
      </c>
      <c r="S4117">
        <v>700</v>
      </c>
      <c r="T4117">
        <v>3.5</v>
      </c>
      <c r="U41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17" s="1">
        <v>41593</v>
      </c>
      <c r="W4117">
        <f>$S4117*VLOOKUP($L4117,Exchange_Rate!$A$1:$B$13,2,FALSE)</f>
        <v>7.98</v>
      </c>
      <c r="X4117" s="25" t="str">
        <f t="shared" si="64"/>
        <v>B: 6-10</v>
      </c>
    </row>
    <row r="4118" spans="1:24" x14ac:dyDescent="0.3">
      <c r="A4118">
        <v>18228864</v>
      </c>
      <c r="B4118" t="s">
        <v>8565</v>
      </c>
      <c r="C4118">
        <v>1</v>
      </c>
      <c r="D4118" t="str">
        <f>VLOOKUP(C4118,Country!A:B,2,FALSE)</f>
        <v>India</v>
      </c>
      <c r="E4118" t="s">
        <v>21</v>
      </c>
      <c r="F4118" t="s">
        <v>8566</v>
      </c>
      <c r="G4118" t="s">
        <v>147</v>
      </c>
      <c r="H4118" t="s">
        <v>148</v>
      </c>
      <c r="I4118">
        <v>77.244287099999994</v>
      </c>
      <c r="J4118">
        <v>28.646179799999999</v>
      </c>
      <c r="K4118" t="s">
        <v>704</v>
      </c>
      <c r="L4118" t="s">
        <v>26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8</v>
      </c>
      <c r="S4118">
        <v>200</v>
      </c>
      <c r="T4118">
        <v>3.1</v>
      </c>
      <c r="U41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18" s="1">
        <v>41593</v>
      </c>
      <c r="W4118">
        <f>$S4118*VLOOKUP($L4118,Exchange_Rate!$A$1:$B$13,2,FALSE)</f>
        <v>2.2800000000000002</v>
      </c>
      <c r="X4118" s="25" t="str">
        <f t="shared" si="64"/>
        <v>A: 1-5</v>
      </c>
    </row>
    <row r="4119" spans="1:24" x14ac:dyDescent="0.3">
      <c r="A4119">
        <v>18357957</v>
      </c>
      <c r="B4119" t="s">
        <v>6597</v>
      </c>
      <c r="C4119">
        <v>1</v>
      </c>
      <c r="D4119" t="str">
        <f>VLOOKUP(C4119,Country!A:B,2,FALSE)</f>
        <v>India</v>
      </c>
      <c r="E4119" t="s">
        <v>21</v>
      </c>
      <c r="F4119" t="s">
        <v>6598</v>
      </c>
      <c r="G4119" t="s">
        <v>234</v>
      </c>
      <c r="H4119" t="s">
        <v>233</v>
      </c>
      <c r="I4119">
        <v>77.167387500000004</v>
      </c>
      <c r="J4119">
        <v>28.708241399999999</v>
      </c>
      <c r="K4119" t="s">
        <v>478</v>
      </c>
      <c r="L4119" t="s">
        <v>26</v>
      </c>
      <c r="M4119" t="s">
        <v>27</v>
      </c>
      <c r="N4119" t="s">
        <v>27</v>
      </c>
      <c r="O4119" t="s">
        <v>27</v>
      </c>
      <c r="P4119" t="s">
        <v>27</v>
      </c>
      <c r="Q4119">
        <v>2</v>
      </c>
      <c r="R4119">
        <v>5</v>
      </c>
      <c r="S4119">
        <v>500</v>
      </c>
      <c r="T4119">
        <v>3.1</v>
      </c>
      <c r="U41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19" s="1">
        <v>41593</v>
      </c>
      <c r="W4119">
        <f>$S4119*VLOOKUP($L4119,Exchange_Rate!$A$1:$B$13,2,FALSE)</f>
        <v>5.7</v>
      </c>
      <c r="X4119" s="25" t="str">
        <f t="shared" si="64"/>
        <v>B: 6-10</v>
      </c>
    </row>
    <row r="4120" spans="1:24" x14ac:dyDescent="0.3">
      <c r="A4120">
        <v>18435298</v>
      </c>
      <c r="B4120" t="s">
        <v>14794</v>
      </c>
      <c r="C4120">
        <v>1</v>
      </c>
      <c r="D4120" t="str">
        <f>VLOOKUP(C4120,Country!A:B,2,FALSE)</f>
        <v>India</v>
      </c>
      <c r="E4120" t="s">
        <v>13424</v>
      </c>
      <c r="F4120" t="s">
        <v>14795</v>
      </c>
      <c r="G4120" t="s">
        <v>11361</v>
      </c>
      <c r="H4120" t="s">
        <v>13474</v>
      </c>
      <c r="I4120">
        <v>77.307569599999994</v>
      </c>
      <c r="J4120">
        <v>28.578480599999999</v>
      </c>
      <c r="K4120" t="s">
        <v>1580</v>
      </c>
      <c r="L4120" t="s">
        <v>26</v>
      </c>
      <c r="M4120" t="s">
        <v>27</v>
      </c>
      <c r="N4120" t="s">
        <v>34</v>
      </c>
      <c r="O4120" t="s">
        <v>27</v>
      </c>
      <c r="P4120" t="s">
        <v>27</v>
      </c>
      <c r="Q4120">
        <v>2</v>
      </c>
      <c r="R4120">
        <v>14</v>
      </c>
      <c r="S4120">
        <v>700</v>
      </c>
      <c r="T4120">
        <v>3.5</v>
      </c>
      <c r="U41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20" s="1">
        <v>41593</v>
      </c>
      <c r="W4120">
        <f>$S4120*VLOOKUP($L4120,Exchange_Rate!$A$1:$B$13,2,FALSE)</f>
        <v>7.98</v>
      </c>
      <c r="X4120" s="25" t="str">
        <f t="shared" si="64"/>
        <v>B: 6-10</v>
      </c>
    </row>
    <row r="4121" spans="1:24" x14ac:dyDescent="0.3">
      <c r="A4121">
        <v>303500</v>
      </c>
      <c r="B4121" t="s">
        <v>9949</v>
      </c>
      <c r="C4121">
        <v>1</v>
      </c>
      <c r="D4121" t="str">
        <f>VLOOKUP(C4121,Country!A:B,2,FALSE)</f>
        <v>India</v>
      </c>
      <c r="E4121" t="s">
        <v>21</v>
      </c>
      <c r="F4121" t="s">
        <v>48</v>
      </c>
      <c r="G4121" t="s">
        <v>49</v>
      </c>
      <c r="H4121" t="s">
        <v>50</v>
      </c>
      <c r="I4121">
        <v>76.975294599999998</v>
      </c>
      <c r="J4121">
        <v>28.611074800000001</v>
      </c>
      <c r="K4121" t="s">
        <v>795</v>
      </c>
      <c r="L4121" t="s">
        <v>26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2</v>
      </c>
      <c r="S4121">
        <v>100</v>
      </c>
      <c r="T4121">
        <v>1</v>
      </c>
      <c r="U41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21" s="1">
        <v>41594</v>
      </c>
      <c r="W4121">
        <f>$S4121*VLOOKUP($L4121,Exchange_Rate!$A$1:$B$13,2,FALSE)</f>
        <v>1.1400000000000001</v>
      </c>
      <c r="X4121" s="25" t="str">
        <f t="shared" si="64"/>
        <v>A: 1-5</v>
      </c>
    </row>
    <row r="4122" spans="1:24" x14ac:dyDescent="0.3">
      <c r="A4122">
        <v>18414481</v>
      </c>
      <c r="B4122" t="s">
        <v>1215</v>
      </c>
      <c r="C4122">
        <v>1</v>
      </c>
      <c r="D4122" t="str">
        <f>VLOOKUP(C4122,Country!A:B,2,FALSE)</f>
        <v>India</v>
      </c>
      <c r="E4122" t="s">
        <v>21</v>
      </c>
      <c r="F4122" t="s">
        <v>662</v>
      </c>
      <c r="G4122" t="s">
        <v>661</v>
      </c>
      <c r="H4122" t="s">
        <v>662</v>
      </c>
      <c r="I4122">
        <v>77.230410000000006</v>
      </c>
      <c r="J4122">
        <v>28.636975</v>
      </c>
      <c r="K4122" t="s">
        <v>1216</v>
      </c>
      <c r="L4122" t="s">
        <v>26</v>
      </c>
      <c r="M4122" t="s">
        <v>27</v>
      </c>
      <c r="N4122" t="s">
        <v>34</v>
      </c>
      <c r="O4122" t="s">
        <v>27</v>
      </c>
      <c r="P4122" t="s">
        <v>27</v>
      </c>
      <c r="Q4122">
        <v>1</v>
      </c>
      <c r="R4122">
        <v>0</v>
      </c>
      <c r="S4122">
        <v>200</v>
      </c>
      <c r="T4122">
        <v>1</v>
      </c>
      <c r="U41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22" s="1">
        <v>41595</v>
      </c>
      <c r="W4122">
        <f>$S4122*VLOOKUP($L4122,Exchange_Rate!$A$1:$B$13,2,FALSE)</f>
        <v>2.2800000000000002</v>
      </c>
      <c r="X4122" s="25" t="str">
        <f t="shared" si="64"/>
        <v>A: 1-5</v>
      </c>
    </row>
    <row r="4123" spans="1:24" x14ac:dyDescent="0.3">
      <c r="A4123">
        <v>1019</v>
      </c>
      <c r="B4123" t="s">
        <v>12854</v>
      </c>
      <c r="C4123">
        <v>1</v>
      </c>
      <c r="D4123" t="str">
        <f>VLOOKUP(C4123,Country!A:B,2,FALSE)</f>
        <v>India</v>
      </c>
      <c r="E4123" t="s">
        <v>11220</v>
      </c>
      <c r="F4123" t="s">
        <v>12855</v>
      </c>
      <c r="G4123" t="s">
        <v>11343</v>
      </c>
      <c r="H4123" t="s">
        <v>11344</v>
      </c>
      <c r="I4123">
        <v>77.0186408</v>
      </c>
      <c r="J4123">
        <v>28.472148300000001</v>
      </c>
      <c r="K4123" t="s">
        <v>609</v>
      </c>
      <c r="L4123" t="s">
        <v>26</v>
      </c>
      <c r="M4123" t="s">
        <v>27</v>
      </c>
      <c r="N4123" t="s">
        <v>27</v>
      </c>
      <c r="O4123" t="s">
        <v>27</v>
      </c>
      <c r="P4123" t="s">
        <v>27</v>
      </c>
      <c r="Q4123">
        <v>1</v>
      </c>
      <c r="R4123">
        <v>8</v>
      </c>
      <c r="S4123">
        <v>400</v>
      </c>
      <c r="T4123">
        <v>2.9</v>
      </c>
      <c r="U41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23" s="1">
        <v>41596</v>
      </c>
      <c r="W4123">
        <f>$S4123*VLOOKUP($L4123,Exchange_Rate!$A$1:$B$13,2,FALSE)</f>
        <v>4.5600000000000005</v>
      </c>
      <c r="X4123" s="25" t="str">
        <f t="shared" si="64"/>
        <v>A: 1-5</v>
      </c>
    </row>
    <row r="4124" spans="1:24" x14ac:dyDescent="0.3">
      <c r="A4124">
        <v>1914</v>
      </c>
      <c r="B4124" t="s">
        <v>7996</v>
      </c>
      <c r="C4124">
        <v>1</v>
      </c>
      <c r="D4124" t="str">
        <f>VLOOKUP(C4124,Country!A:B,2,FALSE)</f>
        <v>India</v>
      </c>
      <c r="E4124" t="s">
        <v>21</v>
      </c>
      <c r="F4124" t="s">
        <v>7997</v>
      </c>
      <c r="G4124" t="s">
        <v>972</v>
      </c>
      <c r="H4124" t="s">
        <v>973</v>
      </c>
      <c r="I4124">
        <v>77.231938</v>
      </c>
      <c r="J4124">
        <v>28.6297833</v>
      </c>
      <c r="K4124" t="s">
        <v>3020</v>
      </c>
      <c r="L4124" t="s">
        <v>26</v>
      </c>
      <c r="M4124" t="s">
        <v>27</v>
      </c>
      <c r="N4124" t="s">
        <v>34</v>
      </c>
      <c r="O4124" t="s">
        <v>27</v>
      </c>
      <c r="P4124" t="s">
        <v>27</v>
      </c>
      <c r="Q4124">
        <v>1</v>
      </c>
      <c r="R4124">
        <v>560</v>
      </c>
      <c r="S4124">
        <v>400</v>
      </c>
      <c r="T4124">
        <v>3.4</v>
      </c>
      <c r="U41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24" s="1">
        <v>41596</v>
      </c>
      <c r="W4124">
        <f>$S4124*VLOOKUP($L4124,Exchange_Rate!$A$1:$B$13,2,FALSE)</f>
        <v>4.5600000000000005</v>
      </c>
      <c r="X4124" s="25" t="str">
        <f t="shared" si="64"/>
        <v>A: 1-5</v>
      </c>
    </row>
    <row r="4125" spans="1:24" x14ac:dyDescent="0.3">
      <c r="A4125">
        <v>303128</v>
      </c>
      <c r="B4125" t="s">
        <v>1388</v>
      </c>
      <c r="C4125">
        <v>1</v>
      </c>
      <c r="D4125" t="str">
        <f>VLOOKUP(C4125,Country!A:B,2,FALSE)</f>
        <v>India</v>
      </c>
      <c r="E4125" t="s">
        <v>21</v>
      </c>
      <c r="F4125" t="s">
        <v>7338</v>
      </c>
      <c r="G4125" t="s">
        <v>234</v>
      </c>
      <c r="H4125" t="s">
        <v>233</v>
      </c>
      <c r="I4125">
        <v>77.168467500000006</v>
      </c>
      <c r="J4125">
        <v>28.7066464</v>
      </c>
      <c r="K4125" t="s">
        <v>1260</v>
      </c>
      <c r="L4125" t="s">
        <v>26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21</v>
      </c>
      <c r="S4125">
        <v>300</v>
      </c>
      <c r="T4125">
        <v>3.3</v>
      </c>
      <c r="U41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25" s="1">
        <v>41596</v>
      </c>
      <c r="W4125">
        <f>$S4125*VLOOKUP($L4125,Exchange_Rate!$A$1:$B$13,2,FALSE)</f>
        <v>3.42</v>
      </c>
      <c r="X4125" s="25" t="str">
        <f t="shared" si="64"/>
        <v>A: 1-5</v>
      </c>
    </row>
    <row r="4126" spans="1:24" x14ac:dyDescent="0.3">
      <c r="A4126">
        <v>17500695</v>
      </c>
      <c r="B4126" t="s">
        <v>1920</v>
      </c>
      <c r="C4126">
        <v>216</v>
      </c>
      <c r="D4126" t="str">
        <f>VLOOKUP(C4126,Country!A:B,2,FALSE)</f>
        <v>United States</v>
      </c>
      <c r="E4126" t="s">
        <v>1856</v>
      </c>
      <c r="F4126" t="s">
        <v>1921</v>
      </c>
      <c r="G4126" t="s">
        <v>1856</v>
      </c>
      <c r="H4126" t="s">
        <v>1858</v>
      </c>
      <c r="I4126">
        <v>-83.627600000000001</v>
      </c>
      <c r="J4126">
        <v>32.837499999999999</v>
      </c>
      <c r="K4126" t="s">
        <v>1766</v>
      </c>
      <c r="L4126" t="s">
        <v>516</v>
      </c>
      <c r="M4126" t="s">
        <v>27</v>
      </c>
      <c r="N4126" t="s">
        <v>27</v>
      </c>
      <c r="O4126" t="s">
        <v>27</v>
      </c>
      <c r="P4126" t="s">
        <v>27</v>
      </c>
      <c r="Q4126">
        <v>4</v>
      </c>
      <c r="R4126">
        <v>195</v>
      </c>
      <c r="S4126">
        <v>70</v>
      </c>
      <c r="T4126">
        <v>4</v>
      </c>
      <c r="U41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26" s="1">
        <v>41596</v>
      </c>
      <c r="W4126">
        <f>$S4126*VLOOKUP($L4126,Exchange_Rate!$A$1:$B$13,2,FALSE)</f>
        <v>70</v>
      </c>
      <c r="X4126" s="25" t="str">
        <f t="shared" si="64"/>
        <v>G: 51-100</v>
      </c>
    </row>
    <row r="4127" spans="1:24" x14ac:dyDescent="0.3">
      <c r="A4127">
        <v>3824</v>
      </c>
      <c r="B4127" t="s">
        <v>14016</v>
      </c>
      <c r="C4127">
        <v>1</v>
      </c>
      <c r="D4127" t="str">
        <f>VLOOKUP(C4127,Country!A:B,2,FALSE)</f>
        <v>India</v>
      </c>
      <c r="E4127" t="s">
        <v>16103</v>
      </c>
      <c r="F4127" t="s">
        <v>16328</v>
      </c>
      <c r="G4127" t="s">
        <v>16105</v>
      </c>
      <c r="H4127" t="s">
        <v>16106</v>
      </c>
      <c r="I4127">
        <v>77.369718140000003</v>
      </c>
      <c r="J4127">
        <v>28.634217580000001</v>
      </c>
      <c r="K4127" t="s">
        <v>554</v>
      </c>
      <c r="L4127" t="s">
        <v>26</v>
      </c>
      <c r="M4127" t="s">
        <v>27</v>
      </c>
      <c r="N4127" t="s">
        <v>34</v>
      </c>
      <c r="O4127" t="s">
        <v>27</v>
      </c>
      <c r="P4127" t="s">
        <v>27</v>
      </c>
      <c r="Q4127">
        <v>2</v>
      </c>
      <c r="R4127">
        <v>181</v>
      </c>
      <c r="S4127">
        <v>700</v>
      </c>
      <c r="T4127">
        <v>2.6</v>
      </c>
      <c r="U41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27" s="1">
        <v>41597</v>
      </c>
      <c r="W4127">
        <f>$S4127*VLOOKUP($L4127,Exchange_Rate!$A$1:$B$13,2,FALSE)</f>
        <v>7.98</v>
      </c>
      <c r="X4127" s="25" t="str">
        <f t="shared" si="64"/>
        <v>B: 6-10</v>
      </c>
    </row>
    <row r="4128" spans="1:24" x14ac:dyDescent="0.3">
      <c r="A4128">
        <v>9817</v>
      </c>
      <c r="B4128" t="s">
        <v>6575</v>
      </c>
      <c r="C4128">
        <v>1</v>
      </c>
      <c r="D4128" t="str">
        <f>VLOOKUP(C4128,Country!A:B,2,FALSE)</f>
        <v>India</v>
      </c>
      <c r="E4128" t="s">
        <v>21</v>
      </c>
      <c r="F4128" t="s">
        <v>6576</v>
      </c>
      <c r="G4128" t="s">
        <v>73</v>
      </c>
      <c r="H4128" t="s">
        <v>74</v>
      </c>
      <c r="I4128">
        <v>77.321247700000001</v>
      </c>
      <c r="J4128">
        <v>28.6815286</v>
      </c>
      <c r="K4128" t="s">
        <v>718</v>
      </c>
      <c r="L4128" t="s">
        <v>26</v>
      </c>
      <c r="M4128" t="s">
        <v>27</v>
      </c>
      <c r="N4128" t="s">
        <v>27</v>
      </c>
      <c r="O4128" t="s">
        <v>27</v>
      </c>
      <c r="P4128" t="s">
        <v>27</v>
      </c>
      <c r="Q4128">
        <v>2</v>
      </c>
      <c r="R4128">
        <v>14</v>
      </c>
      <c r="S4128">
        <v>500</v>
      </c>
      <c r="T4128">
        <v>2.7</v>
      </c>
      <c r="U41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28" s="1">
        <v>41597</v>
      </c>
      <c r="W4128">
        <f>$S4128*VLOOKUP($L4128,Exchange_Rate!$A$1:$B$13,2,FALSE)</f>
        <v>5.7</v>
      </c>
      <c r="X4128" s="25" t="str">
        <f t="shared" si="64"/>
        <v>B: 6-10</v>
      </c>
    </row>
    <row r="4129" spans="1:24" x14ac:dyDescent="0.3">
      <c r="A4129">
        <v>18057827</v>
      </c>
      <c r="B4129" t="s">
        <v>8039</v>
      </c>
      <c r="C4129">
        <v>1</v>
      </c>
      <c r="D4129" t="str">
        <f>VLOOKUP(C4129,Country!A:B,2,FALSE)</f>
        <v>India</v>
      </c>
      <c r="E4129" t="s">
        <v>21</v>
      </c>
      <c r="F4129" t="s">
        <v>8040</v>
      </c>
      <c r="G4129" t="s">
        <v>112</v>
      </c>
      <c r="H4129" t="s">
        <v>113</v>
      </c>
      <c r="I4129">
        <v>77.1417304</v>
      </c>
      <c r="J4129">
        <v>28.7052868</v>
      </c>
      <c r="K4129" t="s">
        <v>475</v>
      </c>
      <c r="L4129" t="s">
        <v>26</v>
      </c>
      <c r="M4129" t="s">
        <v>27</v>
      </c>
      <c r="N4129" t="s">
        <v>34</v>
      </c>
      <c r="O4129" t="s">
        <v>27</v>
      </c>
      <c r="P4129" t="s">
        <v>27</v>
      </c>
      <c r="Q4129">
        <v>1</v>
      </c>
      <c r="R4129">
        <v>8</v>
      </c>
      <c r="S4129">
        <v>400</v>
      </c>
      <c r="T4129">
        <v>2.7</v>
      </c>
      <c r="U41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29" s="1">
        <v>41597</v>
      </c>
      <c r="W4129">
        <f>$S4129*VLOOKUP($L4129,Exchange_Rate!$A$1:$B$13,2,FALSE)</f>
        <v>4.5600000000000005</v>
      </c>
      <c r="X4129" s="25" t="str">
        <f t="shared" si="64"/>
        <v>A: 1-5</v>
      </c>
    </row>
    <row r="4130" spans="1:24" x14ac:dyDescent="0.3">
      <c r="A4130">
        <v>18361271</v>
      </c>
      <c r="B4130" t="s">
        <v>8047</v>
      </c>
      <c r="C4130">
        <v>1</v>
      </c>
      <c r="D4130" t="str">
        <f>VLOOKUP(C4130,Country!A:B,2,FALSE)</f>
        <v>India</v>
      </c>
      <c r="E4130" t="s">
        <v>21</v>
      </c>
      <c r="F4130" t="s">
        <v>8048</v>
      </c>
      <c r="G4130" t="s">
        <v>1915</v>
      </c>
      <c r="H4130" t="s">
        <v>1916</v>
      </c>
      <c r="I4130">
        <v>0</v>
      </c>
      <c r="J4130">
        <v>0</v>
      </c>
      <c r="K4130" t="s">
        <v>3300</v>
      </c>
      <c r="L4130" t="s">
        <v>26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7</v>
      </c>
      <c r="S4130">
        <v>400</v>
      </c>
      <c r="T4130">
        <v>3</v>
      </c>
      <c r="U41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30" s="1">
        <v>41597</v>
      </c>
      <c r="W4130">
        <f>$S4130*VLOOKUP($L4130,Exchange_Rate!$A$1:$B$13,2,FALSE)</f>
        <v>4.5600000000000005</v>
      </c>
      <c r="X4130" s="25" t="str">
        <f t="shared" si="64"/>
        <v>A: 1-5</v>
      </c>
    </row>
    <row r="4131" spans="1:24" x14ac:dyDescent="0.3">
      <c r="A4131">
        <v>18451576</v>
      </c>
      <c r="B4131" t="s">
        <v>5857</v>
      </c>
      <c r="C4131">
        <v>1</v>
      </c>
      <c r="D4131" t="str">
        <f>VLOOKUP(C4131,Country!A:B,2,FALSE)</f>
        <v>India</v>
      </c>
      <c r="E4131" t="s">
        <v>21</v>
      </c>
      <c r="F4131" t="s">
        <v>5858</v>
      </c>
      <c r="G4131" t="s">
        <v>69</v>
      </c>
      <c r="H4131" t="s">
        <v>70</v>
      </c>
      <c r="I4131">
        <v>77.238525600000003</v>
      </c>
      <c r="J4131">
        <v>28.57750982</v>
      </c>
      <c r="K4131" t="s">
        <v>737</v>
      </c>
      <c r="L4131" t="s">
        <v>26</v>
      </c>
      <c r="M4131" t="s">
        <v>27</v>
      </c>
      <c r="N4131" t="s">
        <v>27</v>
      </c>
      <c r="O4131" t="s">
        <v>27</v>
      </c>
      <c r="P4131" t="s">
        <v>27</v>
      </c>
      <c r="Q4131">
        <v>2</v>
      </c>
      <c r="R4131">
        <v>33</v>
      </c>
      <c r="S4131">
        <v>600</v>
      </c>
      <c r="T4131">
        <v>3.3</v>
      </c>
      <c r="U41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31" s="1">
        <v>41597</v>
      </c>
      <c r="W4131">
        <f>$S4131*VLOOKUP($L4131,Exchange_Rate!$A$1:$B$13,2,FALSE)</f>
        <v>6.84</v>
      </c>
      <c r="X4131" s="25" t="str">
        <f t="shared" si="64"/>
        <v>B: 6-10</v>
      </c>
    </row>
    <row r="4132" spans="1:24" x14ac:dyDescent="0.3">
      <c r="A4132">
        <v>308832</v>
      </c>
      <c r="B4132" t="s">
        <v>1359</v>
      </c>
      <c r="C4132">
        <v>1</v>
      </c>
      <c r="D4132" t="str">
        <f>VLOOKUP(C4132,Country!A:B,2,FALSE)</f>
        <v>India</v>
      </c>
      <c r="E4132" t="s">
        <v>21</v>
      </c>
      <c r="F4132" t="s">
        <v>1360</v>
      </c>
      <c r="G4132" t="s">
        <v>227</v>
      </c>
      <c r="H4132" t="s">
        <v>228</v>
      </c>
      <c r="I4132">
        <v>77.290953500000001</v>
      </c>
      <c r="J4132">
        <v>28.634276700000001</v>
      </c>
      <c r="K4132" t="s">
        <v>1361</v>
      </c>
      <c r="L4132" t="s">
        <v>26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0</v>
      </c>
      <c r="S4132">
        <v>200</v>
      </c>
      <c r="T4132">
        <v>1</v>
      </c>
      <c r="U41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32" s="1">
        <v>41598</v>
      </c>
      <c r="W4132">
        <f>$S4132*VLOOKUP($L4132,Exchange_Rate!$A$1:$B$13,2,FALSE)</f>
        <v>2.2800000000000002</v>
      </c>
      <c r="X4132" s="25" t="str">
        <f t="shared" si="64"/>
        <v>A: 1-5</v>
      </c>
    </row>
    <row r="4133" spans="1:24" x14ac:dyDescent="0.3">
      <c r="A4133">
        <v>3800477</v>
      </c>
      <c r="B4133" t="s">
        <v>17623</v>
      </c>
      <c r="C4133">
        <v>1</v>
      </c>
      <c r="D4133" t="str">
        <f>VLOOKUP(C4133,Country!A:B,2,FALSE)</f>
        <v>India</v>
      </c>
      <c r="E4133" t="s">
        <v>10917</v>
      </c>
      <c r="F4133" t="s">
        <v>17624</v>
      </c>
      <c r="G4133" t="s">
        <v>11428</v>
      </c>
      <c r="H4133" t="s">
        <v>11429</v>
      </c>
      <c r="I4133">
        <v>72.778665799999999</v>
      </c>
      <c r="J4133">
        <v>21.149834259999999</v>
      </c>
      <c r="K4133" t="s">
        <v>853</v>
      </c>
      <c r="L4133" t="s">
        <v>26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87</v>
      </c>
      <c r="S4133">
        <v>250</v>
      </c>
      <c r="T4133">
        <v>3.6</v>
      </c>
      <c r="U41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33" s="1">
        <v>41598</v>
      </c>
      <c r="W4133">
        <f>$S4133*VLOOKUP($L4133,Exchange_Rate!$A$1:$B$13,2,FALSE)</f>
        <v>2.85</v>
      </c>
      <c r="X4133" s="25" t="str">
        <f t="shared" si="64"/>
        <v>A: 1-5</v>
      </c>
    </row>
    <row r="4134" spans="1:24" x14ac:dyDescent="0.3">
      <c r="A4134">
        <v>2509</v>
      </c>
      <c r="B4134" t="s">
        <v>4787</v>
      </c>
      <c r="C4134">
        <v>1</v>
      </c>
      <c r="D4134" t="str">
        <f>VLOOKUP(C4134,Country!A:B,2,FALSE)</f>
        <v>India</v>
      </c>
      <c r="E4134" t="s">
        <v>21</v>
      </c>
      <c r="F4134" t="s">
        <v>4817</v>
      </c>
      <c r="G4134" t="s">
        <v>227</v>
      </c>
      <c r="H4134" t="s">
        <v>228</v>
      </c>
      <c r="I4134">
        <v>77.295992699999999</v>
      </c>
      <c r="J4134">
        <v>28.642456899999999</v>
      </c>
      <c r="K4134" t="s">
        <v>501</v>
      </c>
      <c r="L4134" t="s">
        <v>26</v>
      </c>
      <c r="M4134" t="s">
        <v>27</v>
      </c>
      <c r="N4134" t="s">
        <v>27</v>
      </c>
      <c r="O4134" t="s">
        <v>27</v>
      </c>
      <c r="P4134" t="s">
        <v>27</v>
      </c>
      <c r="Q4134">
        <v>2</v>
      </c>
      <c r="R4134">
        <v>135</v>
      </c>
      <c r="S4134">
        <v>800</v>
      </c>
      <c r="T4134">
        <v>3.4</v>
      </c>
      <c r="U41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34" s="1">
        <v>41599</v>
      </c>
      <c r="W4134">
        <f>$S4134*VLOOKUP($L4134,Exchange_Rate!$A$1:$B$13,2,FALSE)</f>
        <v>9.120000000000001</v>
      </c>
      <c r="X4134" s="25" t="str">
        <f t="shared" si="64"/>
        <v>B: 6-10</v>
      </c>
    </row>
    <row r="4135" spans="1:24" x14ac:dyDescent="0.3">
      <c r="A4135">
        <v>7302898</v>
      </c>
      <c r="B4135" t="s">
        <v>2563</v>
      </c>
      <c r="C4135">
        <v>30</v>
      </c>
      <c r="D4135" t="str">
        <f>VLOOKUP(C4135,Country!A:B,2,FALSE)</f>
        <v>Brazil</v>
      </c>
      <c r="E4135" t="s">
        <v>2113</v>
      </c>
      <c r="F4135" t="s">
        <v>2564</v>
      </c>
      <c r="G4135" t="s">
        <v>2565</v>
      </c>
      <c r="H4135" t="s">
        <v>2566</v>
      </c>
      <c r="I4135">
        <v>-43.187369439999998</v>
      </c>
      <c r="J4135">
        <v>-22.924813889999999</v>
      </c>
      <c r="K4135" t="s">
        <v>2105</v>
      </c>
      <c r="L4135" t="s">
        <v>2106</v>
      </c>
      <c r="M4135" t="s">
        <v>27</v>
      </c>
      <c r="N4135" t="s">
        <v>27</v>
      </c>
      <c r="O4135" t="s">
        <v>27</v>
      </c>
      <c r="P4135" t="s">
        <v>27</v>
      </c>
      <c r="Q4135">
        <v>4</v>
      </c>
      <c r="R4135">
        <v>44</v>
      </c>
      <c r="S4135">
        <v>300</v>
      </c>
      <c r="T4135">
        <v>4.7</v>
      </c>
      <c r="U41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135" s="1">
        <v>41599</v>
      </c>
      <c r="W4135">
        <f>$S4135*VLOOKUP($L4135,Exchange_Rate!$A$1:$B$13,2,FALSE)</f>
        <v>52.65</v>
      </c>
      <c r="X4135" s="25" t="str">
        <f t="shared" si="64"/>
        <v>G: 51-100</v>
      </c>
    </row>
    <row r="4136" spans="1:24" x14ac:dyDescent="0.3">
      <c r="A4136">
        <v>18252401</v>
      </c>
      <c r="B4136" t="s">
        <v>3902</v>
      </c>
      <c r="C4136">
        <v>1</v>
      </c>
      <c r="D4136" t="str">
        <f>VLOOKUP(C4136,Country!A:B,2,FALSE)</f>
        <v>India</v>
      </c>
      <c r="E4136" t="s">
        <v>21</v>
      </c>
      <c r="F4136" t="s">
        <v>3903</v>
      </c>
      <c r="G4136" t="s">
        <v>1905</v>
      </c>
      <c r="H4136" t="s">
        <v>1906</v>
      </c>
      <c r="I4136">
        <v>77.118372600000001</v>
      </c>
      <c r="J4136">
        <v>28.647514699999999</v>
      </c>
      <c r="K4136" t="s">
        <v>3904</v>
      </c>
      <c r="L4136" t="s">
        <v>26</v>
      </c>
      <c r="M4136" t="s">
        <v>34</v>
      </c>
      <c r="N4136" t="s">
        <v>27</v>
      </c>
      <c r="O4136" t="s">
        <v>27</v>
      </c>
      <c r="P4136" t="s">
        <v>27</v>
      </c>
      <c r="Q4136">
        <v>3</v>
      </c>
      <c r="R4136">
        <v>676</v>
      </c>
      <c r="S4136">
        <v>1100</v>
      </c>
      <c r="T4136">
        <v>4.4000000000000004</v>
      </c>
      <c r="U41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36" s="1">
        <v>41599</v>
      </c>
      <c r="W4136">
        <f>$S4136*VLOOKUP($L4136,Exchange_Rate!$A$1:$B$13,2,FALSE)</f>
        <v>12.540000000000001</v>
      </c>
      <c r="X4136" s="25" t="str">
        <f t="shared" si="64"/>
        <v>C: 11-20</v>
      </c>
    </row>
    <row r="4137" spans="1:24" x14ac:dyDescent="0.3">
      <c r="A4137">
        <v>18260604</v>
      </c>
      <c r="B4137" t="s">
        <v>10667</v>
      </c>
      <c r="C4137">
        <v>1</v>
      </c>
      <c r="D4137" t="str">
        <f>VLOOKUP(C4137,Country!A:B,2,FALSE)</f>
        <v>India</v>
      </c>
      <c r="E4137" t="s">
        <v>21</v>
      </c>
      <c r="F4137" t="s">
        <v>10668</v>
      </c>
      <c r="G4137" t="s">
        <v>117</v>
      </c>
      <c r="H4137" t="s">
        <v>118</v>
      </c>
      <c r="I4137">
        <v>77.290461899999997</v>
      </c>
      <c r="J4137">
        <v>28.607046199999999</v>
      </c>
      <c r="K4137" t="s">
        <v>25</v>
      </c>
      <c r="L4137" t="s">
        <v>26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14</v>
      </c>
      <c r="S4137">
        <v>250</v>
      </c>
      <c r="T4137">
        <v>2.7</v>
      </c>
      <c r="U41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37" s="1">
        <v>41599</v>
      </c>
      <c r="W4137">
        <f>$S4137*VLOOKUP($L4137,Exchange_Rate!$A$1:$B$13,2,FALSE)</f>
        <v>2.85</v>
      </c>
      <c r="X4137" s="25" t="str">
        <f t="shared" si="64"/>
        <v>A: 1-5</v>
      </c>
    </row>
    <row r="4138" spans="1:24" x14ac:dyDescent="0.3">
      <c r="A4138">
        <v>18429188</v>
      </c>
      <c r="B4138" t="s">
        <v>1540</v>
      </c>
      <c r="C4138">
        <v>1</v>
      </c>
      <c r="D4138" t="str">
        <f>VLOOKUP(C4138,Country!A:B,2,FALSE)</f>
        <v>India</v>
      </c>
      <c r="E4138" t="s">
        <v>21</v>
      </c>
      <c r="F4138" t="s">
        <v>1541</v>
      </c>
      <c r="G4138" t="s">
        <v>189</v>
      </c>
      <c r="H4138" t="s">
        <v>190</v>
      </c>
      <c r="I4138">
        <v>77.287036999999998</v>
      </c>
      <c r="J4138">
        <v>28.501280999999999</v>
      </c>
      <c r="K4138" t="s">
        <v>607</v>
      </c>
      <c r="L4138" t="s">
        <v>26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0</v>
      </c>
      <c r="S4138">
        <v>300</v>
      </c>
      <c r="T4138">
        <v>1</v>
      </c>
      <c r="U41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38" s="1">
        <v>41599</v>
      </c>
      <c r="W4138">
        <f>$S4138*VLOOKUP($L4138,Exchange_Rate!$A$1:$B$13,2,FALSE)</f>
        <v>3.42</v>
      </c>
      <c r="X4138" s="25" t="str">
        <f t="shared" si="64"/>
        <v>A: 1-5</v>
      </c>
    </row>
    <row r="4139" spans="1:24" x14ac:dyDescent="0.3">
      <c r="A4139">
        <v>9742</v>
      </c>
      <c r="B4139" t="s">
        <v>4276</v>
      </c>
      <c r="C4139">
        <v>1</v>
      </c>
      <c r="D4139" t="str">
        <f>VLOOKUP(C4139,Country!A:B,2,FALSE)</f>
        <v>India</v>
      </c>
      <c r="E4139" t="s">
        <v>11220</v>
      </c>
      <c r="F4139" t="s">
        <v>12431</v>
      </c>
      <c r="G4139" t="s">
        <v>12432</v>
      </c>
      <c r="H4139" t="s">
        <v>12433</v>
      </c>
      <c r="I4139">
        <v>77.052545100000003</v>
      </c>
      <c r="J4139">
        <v>28.461655199999999</v>
      </c>
      <c r="K4139" t="s">
        <v>475</v>
      </c>
      <c r="L4139" t="s">
        <v>26</v>
      </c>
      <c r="M4139" t="s">
        <v>27</v>
      </c>
      <c r="N4139" t="s">
        <v>34</v>
      </c>
      <c r="O4139" t="s">
        <v>27</v>
      </c>
      <c r="P4139" t="s">
        <v>27</v>
      </c>
      <c r="Q4139">
        <v>3</v>
      </c>
      <c r="R4139">
        <v>229</v>
      </c>
      <c r="S4139">
        <v>1600</v>
      </c>
      <c r="T4139">
        <v>4.0999999999999996</v>
      </c>
      <c r="U41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39" s="1">
        <v>41600</v>
      </c>
      <c r="W4139">
        <f>$S4139*VLOOKUP($L4139,Exchange_Rate!$A$1:$B$13,2,FALSE)</f>
        <v>18.240000000000002</v>
      </c>
      <c r="X4139" s="25" t="str">
        <f t="shared" si="64"/>
        <v>C: 11-20</v>
      </c>
    </row>
    <row r="4140" spans="1:24" x14ac:dyDescent="0.3">
      <c r="A4140">
        <v>300457</v>
      </c>
      <c r="B4140" t="s">
        <v>8595</v>
      </c>
      <c r="C4140">
        <v>1</v>
      </c>
      <c r="D4140" t="str">
        <f>VLOOKUP(C4140,Country!A:B,2,FALSE)</f>
        <v>India</v>
      </c>
      <c r="E4140" t="s">
        <v>21</v>
      </c>
      <c r="F4140" t="s">
        <v>8596</v>
      </c>
      <c r="G4140" t="s">
        <v>2173</v>
      </c>
      <c r="H4140" t="s">
        <v>2174</v>
      </c>
      <c r="I4140">
        <v>77.058887900000002</v>
      </c>
      <c r="J4140">
        <v>28.635440299999999</v>
      </c>
      <c r="K4140" t="s">
        <v>565</v>
      </c>
      <c r="L4140" t="s">
        <v>26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17</v>
      </c>
      <c r="S4140">
        <v>200</v>
      </c>
      <c r="T4140">
        <v>3.2</v>
      </c>
      <c r="U41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40" s="1">
        <v>41600</v>
      </c>
      <c r="W4140">
        <f>$S4140*VLOOKUP($L4140,Exchange_Rate!$A$1:$B$13,2,FALSE)</f>
        <v>2.2800000000000002</v>
      </c>
      <c r="X4140" s="25" t="str">
        <f t="shared" si="64"/>
        <v>A: 1-5</v>
      </c>
    </row>
    <row r="4141" spans="1:24" x14ac:dyDescent="0.3">
      <c r="A4141">
        <v>301278</v>
      </c>
      <c r="B4141" t="s">
        <v>400</v>
      </c>
      <c r="C4141">
        <v>1</v>
      </c>
      <c r="D4141" t="str">
        <f>VLOOKUP(C4141,Country!A:B,2,FALSE)</f>
        <v>India</v>
      </c>
      <c r="E4141" t="s">
        <v>11220</v>
      </c>
      <c r="F4141" t="s">
        <v>13173</v>
      </c>
      <c r="G4141" t="s">
        <v>11222</v>
      </c>
      <c r="H4141" t="s">
        <v>11223</v>
      </c>
      <c r="I4141">
        <v>77.093723400000002</v>
      </c>
      <c r="J4141">
        <v>28.491478600000001</v>
      </c>
      <c r="K4141" t="s">
        <v>25</v>
      </c>
      <c r="L4141" t="s">
        <v>26</v>
      </c>
      <c r="M4141" t="s">
        <v>27</v>
      </c>
      <c r="N4141" t="s">
        <v>27</v>
      </c>
      <c r="O4141" t="s">
        <v>27</v>
      </c>
      <c r="P4141" t="s">
        <v>27</v>
      </c>
      <c r="Q4141">
        <v>2</v>
      </c>
      <c r="R4141">
        <v>43</v>
      </c>
      <c r="S4141">
        <v>500</v>
      </c>
      <c r="T4141">
        <v>2.2000000000000002</v>
      </c>
      <c r="U41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141" s="1">
        <v>41600</v>
      </c>
      <c r="W4141">
        <f>$S4141*VLOOKUP($L4141,Exchange_Rate!$A$1:$B$13,2,FALSE)</f>
        <v>5.7</v>
      </c>
      <c r="X4141" s="25" t="str">
        <f t="shared" si="64"/>
        <v>B: 6-10</v>
      </c>
    </row>
    <row r="4142" spans="1:24" x14ac:dyDescent="0.3">
      <c r="A4142">
        <v>311216</v>
      </c>
      <c r="B4142" t="s">
        <v>8012</v>
      </c>
      <c r="C4142">
        <v>1</v>
      </c>
      <c r="D4142" t="str">
        <f>VLOOKUP(C4142,Country!A:B,2,FALSE)</f>
        <v>India</v>
      </c>
      <c r="E4142" t="s">
        <v>21</v>
      </c>
      <c r="F4142" t="s">
        <v>8013</v>
      </c>
      <c r="G4142" t="s">
        <v>902</v>
      </c>
      <c r="H4142" t="s">
        <v>903</v>
      </c>
      <c r="I4142">
        <v>77.176511000000005</v>
      </c>
      <c r="J4142">
        <v>28.644893400000001</v>
      </c>
      <c r="K4142" t="s">
        <v>565</v>
      </c>
      <c r="L4142" t="s">
        <v>26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2</v>
      </c>
      <c r="S4142">
        <v>400</v>
      </c>
      <c r="T4142">
        <v>1</v>
      </c>
      <c r="U41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42" s="1">
        <v>41600</v>
      </c>
      <c r="W4142">
        <f>$S4142*VLOOKUP($L4142,Exchange_Rate!$A$1:$B$13,2,FALSE)</f>
        <v>4.5600000000000005</v>
      </c>
      <c r="X4142" s="25" t="str">
        <f t="shared" si="64"/>
        <v>A: 1-5</v>
      </c>
    </row>
    <row r="4143" spans="1:24" x14ac:dyDescent="0.3">
      <c r="A4143">
        <v>2500054</v>
      </c>
      <c r="B4143" t="s">
        <v>17556</v>
      </c>
      <c r="C4143">
        <v>1</v>
      </c>
      <c r="D4143" t="str">
        <f>VLOOKUP(C4143,Country!A:B,2,FALSE)</f>
        <v>India</v>
      </c>
      <c r="E4143" t="s">
        <v>11971</v>
      </c>
      <c r="F4143" t="s">
        <v>17557</v>
      </c>
      <c r="G4143" t="s">
        <v>11973</v>
      </c>
      <c r="H4143" t="s">
        <v>11974</v>
      </c>
      <c r="I4143">
        <v>75.353941669999998</v>
      </c>
      <c r="J4143">
        <v>19.874733330000002</v>
      </c>
      <c r="K4143" t="s">
        <v>478</v>
      </c>
      <c r="L4143" t="s">
        <v>26</v>
      </c>
      <c r="M4143" t="s">
        <v>27</v>
      </c>
      <c r="N4143" t="s">
        <v>27</v>
      </c>
      <c r="O4143" t="s">
        <v>27</v>
      </c>
      <c r="P4143" t="s">
        <v>27</v>
      </c>
      <c r="Q4143">
        <v>2</v>
      </c>
      <c r="R4143">
        <v>63</v>
      </c>
      <c r="S4143">
        <v>600</v>
      </c>
      <c r="T4143">
        <v>3.3</v>
      </c>
      <c r="U41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43" s="1">
        <v>41600</v>
      </c>
      <c r="W4143">
        <f>$S4143*VLOOKUP($L4143,Exchange_Rate!$A$1:$B$13,2,FALSE)</f>
        <v>6.84</v>
      </c>
      <c r="X4143" s="25" t="str">
        <f t="shared" si="64"/>
        <v>B: 6-10</v>
      </c>
    </row>
    <row r="4144" spans="1:24" x14ac:dyDescent="0.3">
      <c r="A4144">
        <v>18425151</v>
      </c>
      <c r="B4144" t="s">
        <v>8025</v>
      </c>
      <c r="C4144">
        <v>1</v>
      </c>
      <c r="D4144" t="str">
        <f>VLOOKUP(C4144,Country!A:B,2,FALSE)</f>
        <v>India</v>
      </c>
      <c r="E4144" t="s">
        <v>21</v>
      </c>
      <c r="F4144" t="s">
        <v>8026</v>
      </c>
      <c r="G4144" t="s">
        <v>1741</v>
      </c>
      <c r="H4144" t="s">
        <v>1740</v>
      </c>
      <c r="I4144">
        <v>77.207931500000001</v>
      </c>
      <c r="J4144">
        <v>28.531704600000001</v>
      </c>
      <c r="K4144" t="s">
        <v>2205</v>
      </c>
      <c r="L4144" t="s">
        <v>26</v>
      </c>
      <c r="M4144" t="s">
        <v>27</v>
      </c>
      <c r="N4144" t="s">
        <v>34</v>
      </c>
      <c r="O4144" t="s">
        <v>27</v>
      </c>
      <c r="P4144" t="s">
        <v>27</v>
      </c>
      <c r="Q4144">
        <v>1</v>
      </c>
      <c r="R4144">
        <v>91</v>
      </c>
      <c r="S4144">
        <v>400</v>
      </c>
      <c r="T4144">
        <v>3.9</v>
      </c>
      <c r="U41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44" s="1">
        <v>41600</v>
      </c>
      <c r="W4144">
        <f>$S4144*VLOOKUP($L4144,Exchange_Rate!$A$1:$B$13,2,FALSE)</f>
        <v>4.5600000000000005</v>
      </c>
      <c r="X4144" s="25" t="str">
        <f t="shared" si="64"/>
        <v>A: 1-5</v>
      </c>
    </row>
    <row r="4145" spans="1:24" x14ac:dyDescent="0.3">
      <c r="A4145">
        <v>5927402</v>
      </c>
      <c r="B4145" t="s">
        <v>19825</v>
      </c>
      <c r="C4145">
        <v>208</v>
      </c>
      <c r="D4145" t="str">
        <f>VLOOKUP(C4145,Country!A:B,2,FALSE)</f>
        <v>Turkey</v>
      </c>
      <c r="E4145" t="s">
        <v>2217</v>
      </c>
      <c r="F4145" t="s">
        <v>19826</v>
      </c>
      <c r="G4145" t="s">
        <v>19827</v>
      </c>
      <c r="H4145" t="s">
        <v>19828</v>
      </c>
      <c r="I4145">
        <v>29.026016030000001</v>
      </c>
      <c r="J4145">
        <v>40.984775630000001</v>
      </c>
      <c r="K4145" t="s">
        <v>498</v>
      </c>
      <c r="L4145" t="s">
        <v>2222</v>
      </c>
      <c r="M4145" t="s">
        <v>27</v>
      </c>
      <c r="N4145" t="s">
        <v>27</v>
      </c>
      <c r="O4145" t="s">
        <v>27</v>
      </c>
      <c r="P4145" t="s">
        <v>27</v>
      </c>
      <c r="Q4145">
        <v>2</v>
      </c>
      <c r="R4145">
        <v>591</v>
      </c>
      <c r="S4145">
        <v>55</v>
      </c>
      <c r="T4145">
        <v>4</v>
      </c>
      <c r="U41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45" s="1">
        <v>41601</v>
      </c>
      <c r="W4145">
        <f>$S4145*VLOOKUP($L4145,Exchange_Rate!$A$1:$B$13,2,FALSE)</f>
        <v>1.518</v>
      </c>
      <c r="X4145" s="25" t="str">
        <f t="shared" si="64"/>
        <v>A: 1-5</v>
      </c>
    </row>
    <row r="4146" spans="1:24" x14ac:dyDescent="0.3">
      <c r="A4146">
        <v>18372695</v>
      </c>
      <c r="B4146" t="s">
        <v>14768</v>
      </c>
      <c r="C4146">
        <v>1</v>
      </c>
      <c r="D4146" t="str">
        <f>VLOOKUP(C4146,Country!A:B,2,FALSE)</f>
        <v>India</v>
      </c>
      <c r="E4146" t="s">
        <v>13424</v>
      </c>
      <c r="F4146" t="s">
        <v>14769</v>
      </c>
      <c r="G4146" t="s">
        <v>14029</v>
      </c>
      <c r="H4146" t="s">
        <v>14030</v>
      </c>
      <c r="I4146">
        <v>77.321449099999995</v>
      </c>
      <c r="J4146">
        <v>28.567592699999999</v>
      </c>
      <c r="K4146" t="s">
        <v>14770</v>
      </c>
      <c r="L4146" t="s">
        <v>26</v>
      </c>
      <c r="M4146" t="s">
        <v>34</v>
      </c>
      <c r="N4146" t="s">
        <v>27</v>
      </c>
      <c r="O4146" t="s">
        <v>27</v>
      </c>
      <c r="P4146" t="s">
        <v>27</v>
      </c>
      <c r="Q4146">
        <v>3</v>
      </c>
      <c r="R4146">
        <v>215</v>
      </c>
      <c r="S4146">
        <v>1500</v>
      </c>
      <c r="T4146">
        <v>3.4</v>
      </c>
      <c r="U41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46" s="1">
        <v>41601</v>
      </c>
      <c r="W4146">
        <f>$S4146*VLOOKUP($L4146,Exchange_Rate!$A$1:$B$13,2,FALSE)</f>
        <v>17.100000000000001</v>
      </c>
      <c r="X4146" s="25" t="str">
        <f t="shared" si="64"/>
        <v>C: 11-20</v>
      </c>
    </row>
    <row r="4147" spans="1:24" x14ac:dyDescent="0.3">
      <c r="A4147">
        <v>5717</v>
      </c>
      <c r="B4147" t="s">
        <v>19921</v>
      </c>
      <c r="C4147">
        <v>1</v>
      </c>
      <c r="D4147" t="str">
        <f>VLOOKUP(C4147,Country!A:B,2,FALSE)</f>
        <v>India</v>
      </c>
      <c r="E4147" t="s">
        <v>11220</v>
      </c>
      <c r="F4147" t="s">
        <v>19922</v>
      </c>
      <c r="G4147" t="s">
        <v>19923</v>
      </c>
      <c r="H4147" t="s">
        <v>19924</v>
      </c>
      <c r="I4147">
        <v>77.086799499999998</v>
      </c>
      <c r="J4147">
        <v>28.502286900000001</v>
      </c>
      <c r="K4147" t="s">
        <v>622</v>
      </c>
      <c r="L4147" t="s">
        <v>26</v>
      </c>
      <c r="M4147" t="s">
        <v>27</v>
      </c>
      <c r="N4147" t="s">
        <v>27</v>
      </c>
      <c r="O4147" t="s">
        <v>27</v>
      </c>
      <c r="P4147" t="s">
        <v>27</v>
      </c>
      <c r="Q4147">
        <v>4</v>
      </c>
      <c r="R4147">
        <v>17</v>
      </c>
      <c r="S4147">
        <v>3000</v>
      </c>
      <c r="T4147">
        <v>3.2</v>
      </c>
      <c r="U41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47" s="1">
        <v>41602</v>
      </c>
      <c r="W4147">
        <f>$S4147*VLOOKUP($L4147,Exchange_Rate!$A$1:$B$13,2,FALSE)</f>
        <v>34.200000000000003</v>
      </c>
      <c r="X4147" s="25" t="str">
        <f t="shared" si="64"/>
        <v>E: 31-40</v>
      </c>
    </row>
    <row r="4148" spans="1:24" x14ac:dyDescent="0.3">
      <c r="A4148">
        <v>6915</v>
      </c>
      <c r="B4148" t="s">
        <v>12422</v>
      </c>
      <c r="C4148">
        <v>1</v>
      </c>
      <c r="D4148" t="str">
        <f>VLOOKUP(C4148,Country!A:B,2,FALSE)</f>
        <v>India</v>
      </c>
      <c r="E4148" t="s">
        <v>11220</v>
      </c>
      <c r="F4148" t="s">
        <v>12423</v>
      </c>
      <c r="G4148" t="s">
        <v>11222</v>
      </c>
      <c r="H4148" t="s">
        <v>11223</v>
      </c>
      <c r="I4148">
        <v>77.094262999999998</v>
      </c>
      <c r="J4148">
        <v>28.4900962</v>
      </c>
      <c r="K4148" t="s">
        <v>12424</v>
      </c>
      <c r="L4148" t="s">
        <v>26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>
        <v>2.7</v>
      </c>
      <c r="U41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48" s="1">
        <v>41602</v>
      </c>
      <c r="W4148">
        <f>$S4148*VLOOKUP($L4148,Exchange_Rate!$A$1:$B$13,2,FALSE)</f>
        <v>3.99</v>
      </c>
      <c r="X4148" s="25" t="str">
        <f t="shared" si="64"/>
        <v>A: 1-5</v>
      </c>
    </row>
    <row r="4149" spans="1:24" x14ac:dyDescent="0.3">
      <c r="A4149">
        <v>6517404</v>
      </c>
      <c r="B4149" t="s">
        <v>2570</v>
      </c>
      <c r="C4149">
        <v>189</v>
      </c>
      <c r="D4149" t="str">
        <f>VLOOKUP(C4149,Country!A:B,2,FALSE)</f>
        <v>South Africa</v>
      </c>
      <c r="E4149" t="s">
        <v>2571</v>
      </c>
      <c r="F4149" t="s">
        <v>2572</v>
      </c>
      <c r="G4149" t="s">
        <v>2573</v>
      </c>
      <c r="H4149" t="s">
        <v>2574</v>
      </c>
      <c r="I4149">
        <v>28.014748999999998</v>
      </c>
      <c r="J4149">
        <v>-26.021362</v>
      </c>
      <c r="K4149" t="s">
        <v>1766</v>
      </c>
      <c r="L4149" t="s">
        <v>2541</v>
      </c>
      <c r="M4149" t="s">
        <v>27</v>
      </c>
      <c r="N4149" t="s">
        <v>27</v>
      </c>
      <c r="O4149" t="s">
        <v>27</v>
      </c>
      <c r="P4149" t="s">
        <v>27</v>
      </c>
      <c r="Q4149">
        <v>4</v>
      </c>
      <c r="R4149">
        <v>90</v>
      </c>
      <c r="S4149">
        <v>300</v>
      </c>
      <c r="T4149">
        <v>4.4000000000000004</v>
      </c>
      <c r="U41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49" s="1">
        <v>41602</v>
      </c>
      <c r="W4149">
        <f>$S4149*VLOOKUP($L4149,Exchange_Rate!$A$1:$B$13,2,FALSE)</f>
        <v>16.32</v>
      </c>
      <c r="X4149" s="25" t="str">
        <f t="shared" si="64"/>
        <v>C: 11-20</v>
      </c>
    </row>
    <row r="4150" spans="1:24" x14ac:dyDescent="0.3">
      <c r="A4150">
        <v>18237319</v>
      </c>
      <c r="B4150" t="s">
        <v>14690</v>
      </c>
      <c r="C4150">
        <v>1</v>
      </c>
      <c r="D4150" t="str">
        <f>VLOOKUP(C4150,Country!A:B,2,FALSE)</f>
        <v>India</v>
      </c>
      <c r="E4150" t="s">
        <v>21</v>
      </c>
      <c r="F4150" t="s">
        <v>14691</v>
      </c>
      <c r="G4150" t="s">
        <v>1915</v>
      </c>
      <c r="H4150" t="s">
        <v>1916</v>
      </c>
      <c r="I4150">
        <v>77.196927549999998</v>
      </c>
      <c r="J4150">
        <v>28.55968176</v>
      </c>
      <c r="K4150" t="s">
        <v>14692</v>
      </c>
      <c r="L4150" t="s">
        <v>26</v>
      </c>
      <c r="M4150" t="s">
        <v>34</v>
      </c>
      <c r="N4150" t="s">
        <v>34</v>
      </c>
      <c r="O4150" t="s">
        <v>27</v>
      </c>
      <c r="P4150" t="s">
        <v>27</v>
      </c>
      <c r="Q4150">
        <v>4</v>
      </c>
      <c r="R4150">
        <v>96</v>
      </c>
      <c r="S4150">
        <v>2000</v>
      </c>
      <c r="T4150">
        <v>4.3</v>
      </c>
      <c r="U41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50" s="1">
        <v>41602</v>
      </c>
      <c r="W4150">
        <f>$S4150*VLOOKUP($L4150,Exchange_Rate!$A$1:$B$13,2,FALSE)</f>
        <v>22.8</v>
      </c>
      <c r="X4150" s="25" t="str">
        <f t="shared" si="64"/>
        <v>D: 21-30</v>
      </c>
    </row>
    <row r="4151" spans="1:24" x14ac:dyDescent="0.3">
      <c r="A4151">
        <v>18244230</v>
      </c>
      <c r="B4151" t="s">
        <v>13813</v>
      </c>
      <c r="C4151">
        <v>1</v>
      </c>
      <c r="D4151" t="str">
        <f>VLOOKUP(C4151,Country!A:B,2,FALSE)</f>
        <v>India</v>
      </c>
      <c r="E4151" t="s">
        <v>13424</v>
      </c>
      <c r="F4151" t="s">
        <v>13814</v>
      </c>
      <c r="G4151" t="s">
        <v>11521</v>
      </c>
      <c r="H4151" t="s">
        <v>13560</v>
      </c>
      <c r="I4151">
        <v>77.347651999999997</v>
      </c>
      <c r="J4151">
        <v>28.5744592</v>
      </c>
      <c r="K4151" t="s">
        <v>713</v>
      </c>
      <c r="L4151" t="s">
        <v>26</v>
      </c>
      <c r="M4151" t="s">
        <v>27</v>
      </c>
      <c r="N4151" t="s">
        <v>27</v>
      </c>
      <c r="O4151" t="s">
        <v>27</v>
      </c>
      <c r="P4151" t="s">
        <v>27</v>
      </c>
      <c r="Q4151">
        <v>1</v>
      </c>
      <c r="R4151">
        <v>0</v>
      </c>
      <c r="S4151">
        <v>250</v>
      </c>
      <c r="T4151">
        <v>1</v>
      </c>
      <c r="U41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51" s="1">
        <v>41602</v>
      </c>
      <c r="W4151">
        <f>$S4151*VLOOKUP($L4151,Exchange_Rate!$A$1:$B$13,2,FALSE)</f>
        <v>2.85</v>
      </c>
      <c r="X4151" s="25" t="str">
        <f t="shared" si="64"/>
        <v>A: 1-5</v>
      </c>
    </row>
    <row r="4152" spans="1:24" x14ac:dyDescent="0.3">
      <c r="A4152">
        <v>18395463</v>
      </c>
      <c r="B4152" t="s">
        <v>20543</v>
      </c>
      <c r="C4152">
        <v>189</v>
      </c>
      <c r="D4152" t="str">
        <f>VLOOKUP(C4152,Country!A:B,2,FALSE)</f>
        <v>South Africa</v>
      </c>
      <c r="E4152" t="s">
        <v>2547</v>
      </c>
      <c r="F4152" t="s">
        <v>20544</v>
      </c>
      <c r="G4152" t="s">
        <v>20545</v>
      </c>
      <c r="H4152" t="s">
        <v>20546</v>
      </c>
      <c r="I4152">
        <v>18.514405709999998</v>
      </c>
      <c r="J4152">
        <v>-33.964660430000002</v>
      </c>
      <c r="K4152" t="s">
        <v>20547</v>
      </c>
      <c r="L4152" t="s">
        <v>2541</v>
      </c>
      <c r="M4152" t="s">
        <v>27</v>
      </c>
      <c r="N4152" t="s">
        <v>27</v>
      </c>
      <c r="O4152" t="s">
        <v>27</v>
      </c>
      <c r="P4152" t="s">
        <v>27</v>
      </c>
      <c r="Q4152">
        <v>3</v>
      </c>
      <c r="R4152">
        <v>22</v>
      </c>
      <c r="S4152">
        <v>294</v>
      </c>
      <c r="T4152">
        <v>3.7</v>
      </c>
      <c r="U41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52" s="1">
        <v>41602</v>
      </c>
      <c r="W4152">
        <f>$S4152*VLOOKUP($L4152,Exchange_Rate!$A$1:$B$13,2,FALSE)</f>
        <v>15.993599999999999</v>
      </c>
      <c r="X4152" s="25" t="str">
        <f t="shared" si="64"/>
        <v>C: 11-20</v>
      </c>
    </row>
    <row r="4153" spans="1:24" x14ac:dyDescent="0.3">
      <c r="A4153">
        <v>18434343</v>
      </c>
      <c r="B4153" t="s">
        <v>657</v>
      </c>
      <c r="C4153">
        <v>1</v>
      </c>
      <c r="D4153" t="str">
        <f>VLOOKUP(C4153,Country!A:B,2,FALSE)</f>
        <v>India</v>
      </c>
      <c r="E4153" t="s">
        <v>21</v>
      </c>
      <c r="F4153" t="s">
        <v>658</v>
      </c>
      <c r="G4153" t="s">
        <v>61</v>
      </c>
      <c r="H4153" t="s">
        <v>62</v>
      </c>
      <c r="I4153">
        <v>77.1760606</v>
      </c>
      <c r="J4153">
        <v>28.5660557</v>
      </c>
      <c r="K4153" t="s">
        <v>475</v>
      </c>
      <c r="L4153" t="s">
        <v>26</v>
      </c>
      <c r="M4153" t="s">
        <v>27</v>
      </c>
      <c r="N4153" t="s">
        <v>34</v>
      </c>
      <c r="O4153" t="s">
        <v>27</v>
      </c>
      <c r="P4153" t="s">
        <v>27</v>
      </c>
      <c r="Q4153">
        <v>2</v>
      </c>
      <c r="R4153">
        <v>0</v>
      </c>
      <c r="S4153">
        <v>500</v>
      </c>
      <c r="T4153">
        <v>1</v>
      </c>
      <c r="U41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53" s="1">
        <v>41602</v>
      </c>
      <c r="W4153">
        <f>$S4153*VLOOKUP($L4153,Exchange_Rate!$A$1:$B$13,2,FALSE)</f>
        <v>5.7</v>
      </c>
      <c r="X4153" s="25" t="str">
        <f t="shared" si="64"/>
        <v>B: 6-10</v>
      </c>
    </row>
    <row r="4154" spans="1:24" x14ac:dyDescent="0.3">
      <c r="A4154">
        <v>18352256</v>
      </c>
      <c r="B4154" t="s">
        <v>8547</v>
      </c>
      <c r="C4154">
        <v>1</v>
      </c>
      <c r="D4154" t="str">
        <f>VLOOKUP(C4154,Country!A:B,2,FALSE)</f>
        <v>India</v>
      </c>
      <c r="E4154" t="s">
        <v>21</v>
      </c>
      <c r="F4154" t="s">
        <v>8571</v>
      </c>
      <c r="G4154" t="s">
        <v>1980</v>
      </c>
      <c r="H4154" t="s">
        <v>1981</v>
      </c>
      <c r="I4154">
        <v>77.239868900000005</v>
      </c>
      <c r="J4154">
        <v>28.541027199999998</v>
      </c>
      <c r="K4154" t="s">
        <v>713</v>
      </c>
      <c r="L4154" t="s">
        <v>26</v>
      </c>
      <c r="M4154" t="s">
        <v>27</v>
      </c>
      <c r="N4154" t="s">
        <v>27</v>
      </c>
      <c r="O4154" t="s">
        <v>27</v>
      </c>
      <c r="P4154" t="s">
        <v>27</v>
      </c>
      <c r="Q4154">
        <v>1</v>
      </c>
      <c r="R4154">
        <v>10</v>
      </c>
      <c r="S4154">
        <v>200</v>
      </c>
      <c r="T4154">
        <v>3.1</v>
      </c>
      <c r="U41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54" s="1">
        <v>41603</v>
      </c>
      <c r="W4154">
        <f>$S4154*VLOOKUP($L4154,Exchange_Rate!$A$1:$B$13,2,FALSE)</f>
        <v>2.2800000000000002</v>
      </c>
      <c r="X4154" s="25" t="str">
        <f t="shared" si="64"/>
        <v>A: 1-5</v>
      </c>
    </row>
    <row r="4155" spans="1:24" x14ac:dyDescent="0.3">
      <c r="A4155">
        <v>6269</v>
      </c>
      <c r="B4155" t="s">
        <v>9364</v>
      </c>
      <c r="C4155">
        <v>1</v>
      </c>
      <c r="D4155" t="str">
        <f>VLOOKUP(C4155,Country!A:B,2,FALSE)</f>
        <v>India</v>
      </c>
      <c r="E4155" t="s">
        <v>21</v>
      </c>
      <c r="F4155" t="s">
        <v>9365</v>
      </c>
      <c r="G4155" t="s">
        <v>416</v>
      </c>
      <c r="H4155" t="s">
        <v>417</v>
      </c>
      <c r="I4155">
        <v>77.220480559999999</v>
      </c>
      <c r="J4155">
        <v>28.583600000000001</v>
      </c>
      <c r="K4155" t="s">
        <v>695</v>
      </c>
      <c r="L4155" t="s">
        <v>26</v>
      </c>
      <c r="M4155" t="s">
        <v>27</v>
      </c>
      <c r="N4155" t="s">
        <v>27</v>
      </c>
      <c r="O4155" t="s">
        <v>27</v>
      </c>
      <c r="P4155" t="s">
        <v>27</v>
      </c>
      <c r="Q4155">
        <v>1</v>
      </c>
      <c r="R4155">
        <v>2</v>
      </c>
      <c r="S4155">
        <v>250</v>
      </c>
      <c r="T4155">
        <v>1</v>
      </c>
      <c r="U41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55" s="1">
        <v>41604</v>
      </c>
      <c r="W4155">
        <f>$S4155*VLOOKUP($L4155,Exchange_Rate!$A$1:$B$13,2,FALSE)</f>
        <v>2.85</v>
      </c>
      <c r="X4155" s="25" t="str">
        <f t="shared" si="64"/>
        <v>A: 1-5</v>
      </c>
    </row>
    <row r="4156" spans="1:24" x14ac:dyDescent="0.3">
      <c r="A4156">
        <v>301047</v>
      </c>
      <c r="B4156" t="s">
        <v>8582</v>
      </c>
      <c r="C4156">
        <v>1</v>
      </c>
      <c r="D4156" t="str">
        <f>VLOOKUP(C4156,Country!A:B,2,FALSE)</f>
        <v>India</v>
      </c>
      <c r="E4156" t="s">
        <v>21</v>
      </c>
      <c r="F4156" t="s">
        <v>8583</v>
      </c>
      <c r="G4156" t="s">
        <v>171</v>
      </c>
      <c r="H4156" t="s">
        <v>172</v>
      </c>
      <c r="I4156">
        <v>77.302030200000004</v>
      </c>
      <c r="J4156">
        <v>28.619488700000002</v>
      </c>
      <c r="K4156" t="s">
        <v>706</v>
      </c>
      <c r="L4156" t="s">
        <v>26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94</v>
      </c>
      <c r="S4156">
        <v>200</v>
      </c>
      <c r="T4156">
        <v>3.8</v>
      </c>
      <c r="U41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56" s="1">
        <v>41604</v>
      </c>
      <c r="W4156">
        <f>$S4156*VLOOKUP($L4156,Exchange_Rate!$A$1:$B$13,2,FALSE)</f>
        <v>2.2800000000000002</v>
      </c>
      <c r="X4156" s="25" t="str">
        <f t="shared" si="64"/>
        <v>A: 1-5</v>
      </c>
    </row>
    <row r="4157" spans="1:24" x14ac:dyDescent="0.3">
      <c r="A4157">
        <v>18236270</v>
      </c>
      <c r="B4157" t="s">
        <v>14804</v>
      </c>
      <c r="C4157">
        <v>1</v>
      </c>
      <c r="D4157" t="str">
        <f>VLOOKUP(C4157,Country!A:B,2,FALSE)</f>
        <v>India</v>
      </c>
      <c r="E4157" t="s">
        <v>13424</v>
      </c>
      <c r="F4157" t="s">
        <v>13667</v>
      </c>
      <c r="G4157" t="s">
        <v>13666</v>
      </c>
      <c r="H4157" t="s">
        <v>13667</v>
      </c>
      <c r="I4157">
        <v>77.328036280000006</v>
      </c>
      <c r="J4157">
        <v>28.571879289999998</v>
      </c>
      <c r="K4157" t="s">
        <v>5079</v>
      </c>
      <c r="L4157" t="s">
        <v>26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2</v>
      </c>
      <c r="S4157">
        <v>450</v>
      </c>
      <c r="T4157">
        <v>3.1</v>
      </c>
      <c r="U41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57" s="1">
        <v>41604</v>
      </c>
      <c r="W4157">
        <f>$S4157*VLOOKUP($L4157,Exchange_Rate!$A$1:$B$13,2,FALSE)</f>
        <v>5.13</v>
      </c>
      <c r="X4157" s="25" t="str">
        <f t="shared" si="64"/>
        <v>B: 6-10</v>
      </c>
    </row>
    <row r="4158" spans="1:24" x14ac:dyDescent="0.3">
      <c r="A4158">
        <v>303848</v>
      </c>
      <c r="B4158" t="s">
        <v>13012</v>
      </c>
      <c r="C4158">
        <v>1</v>
      </c>
      <c r="D4158" t="str">
        <f>VLOOKUP(C4158,Country!A:B,2,FALSE)</f>
        <v>India</v>
      </c>
      <c r="E4158" t="s">
        <v>11220</v>
      </c>
      <c r="F4158" t="s">
        <v>13013</v>
      </c>
      <c r="G4158" t="s">
        <v>11526</v>
      </c>
      <c r="H4158" t="s">
        <v>11527</v>
      </c>
      <c r="I4158">
        <v>77.059504700000005</v>
      </c>
      <c r="J4158">
        <v>28.435018100000001</v>
      </c>
      <c r="K4158" t="s">
        <v>557</v>
      </c>
      <c r="L4158" t="s">
        <v>26</v>
      </c>
      <c r="M4158" t="s">
        <v>27</v>
      </c>
      <c r="N4158" t="s">
        <v>34</v>
      </c>
      <c r="O4158" t="s">
        <v>27</v>
      </c>
      <c r="P4158" t="s">
        <v>27</v>
      </c>
      <c r="Q4158">
        <v>2</v>
      </c>
      <c r="R4158">
        <v>41</v>
      </c>
      <c r="S4158">
        <v>600</v>
      </c>
      <c r="T4158">
        <v>3.2</v>
      </c>
      <c r="U41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58" s="1">
        <v>41605</v>
      </c>
      <c r="W4158">
        <f>$S4158*VLOOKUP($L4158,Exchange_Rate!$A$1:$B$13,2,FALSE)</f>
        <v>6.84</v>
      </c>
      <c r="X4158" s="25" t="str">
        <f t="shared" si="64"/>
        <v>B: 6-10</v>
      </c>
    </row>
    <row r="4159" spans="1:24" x14ac:dyDescent="0.3">
      <c r="A4159">
        <v>309811</v>
      </c>
      <c r="B4159" t="s">
        <v>9668</v>
      </c>
      <c r="C4159">
        <v>1</v>
      </c>
      <c r="D4159" t="str">
        <f>VLOOKUP(C4159,Country!A:B,2,FALSE)</f>
        <v>India</v>
      </c>
      <c r="E4159" t="s">
        <v>21</v>
      </c>
      <c r="F4159" t="s">
        <v>9669</v>
      </c>
      <c r="G4159" t="s">
        <v>2696</v>
      </c>
      <c r="H4159" t="s">
        <v>2697</v>
      </c>
      <c r="I4159">
        <v>77.1690325</v>
      </c>
      <c r="J4159">
        <v>28.587505100000001</v>
      </c>
      <c r="K4159" t="s">
        <v>531</v>
      </c>
      <c r="L4159" t="s">
        <v>26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20</v>
      </c>
      <c r="S4159">
        <v>450</v>
      </c>
      <c r="T4159">
        <v>2.9</v>
      </c>
      <c r="U41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59" s="1">
        <v>41605</v>
      </c>
      <c r="W4159">
        <f>$S4159*VLOOKUP($L4159,Exchange_Rate!$A$1:$B$13,2,FALSE)</f>
        <v>5.13</v>
      </c>
      <c r="X4159" s="25" t="str">
        <f t="shared" si="64"/>
        <v>B: 6-10</v>
      </c>
    </row>
    <row r="4160" spans="1:24" x14ac:dyDescent="0.3">
      <c r="A4160">
        <v>18264717</v>
      </c>
      <c r="B4160" t="s">
        <v>12454</v>
      </c>
      <c r="C4160">
        <v>1</v>
      </c>
      <c r="D4160" t="str">
        <f>VLOOKUP(C4160,Country!A:B,2,FALSE)</f>
        <v>India</v>
      </c>
      <c r="E4160" t="s">
        <v>11220</v>
      </c>
      <c r="F4160" t="s">
        <v>12455</v>
      </c>
      <c r="G4160" t="s">
        <v>11353</v>
      </c>
      <c r="H4160" t="s">
        <v>11352</v>
      </c>
      <c r="I4160">
        <v>77.021047199999998</v>
      </c>
      <c r="J4160">
        <v>28.496845</v>
      </c>
      <c r="K4160" t="s">
        <v>6043</v>
      </c>
      <c r="L4160" t="s">
        <v>26</v>
      </c>
      <c r="M4160" t="s">
        <v>27</v>
      </c>
      <c r="N4160" t="s">
        <v>27</v>
      </c>
      <c r="O4160" t="s">
        <v>27</v>
      </c>
      <c r="P4160" t="s">
        <v>27</v>
      </c>
      <c r="Q4160">
        <v>2</v>
      </c>
      <c r="R4160">
        <v>15</v>
      </c>
      <c r="S4160">
        <v>700</v>
      </c>
      <c r="T4160">
        <v>3.2</v>
      </c>
      <c r="U41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60" s="1">
        <v>41605</v>
      </c>
      <c r="W4160">
        <f>$S4160*VLOOKUP($L4160,Exchange_Rate!$A$1:$B$13,2,FALSE)</f>
        <v>7.98</v>
      </c>
      <c r="X4160" s="25" t="str">
        <f t="shared" si="64"/>
        <v>B: 6-10</v>
      </c>
    </row>
    <row r="4161" spans="1:24" x14ac:dyDescent="0.3">
      <c r="A4161">
        <v>18382355</v>
      </c>
      <c r="B4161" t="s">
        <v>15802</v>
      </c>
      <c r="C4161">
        <v>1</v>
      </c>
      <c r="D4161" t="str">
        <f>VLOOKUP(C4161,Country!A:B,2,FALSE)</f>
        <v>India</v>
      </c>
      <c r="E4161" t="s">
        <v>15361</v>
      </c>
      <c r="F4161" t="s">
        <v>15803</v>
      </c>
      <c r="G4161" t="s">
        <v>11388</v>
      </c>
      <c r="H4161" t="s">
        <v>15412</v>
      </c>
      <c r="I4161">
        <v>77.326295299999998</v>
      </c>
      <c r="J4161">
        <v>28.363057600000001</v>
      </c>
      <c r="K4161" t="s">
        <v>609</v>
      </c>
      <c r="L4161" t="s">
        <v>26</v>
      </c>
      <c r="M4161" t="s">
        <v>27</v>
      </c>
      <c r="N4161" t="s">
        <v>27</v>
      </c>
      <c r="O4161" t="s">
        <v>27</v>
      </c>
      <c r="P4161" t="s">
        <v>27</v>
      </c>
      <c r="Q4161">
        <v>1</v>
      </c>
      <c r="R4161">
        <v>1</v>
      </c>
      <c r="S4161">
        <v>400</v>
      </c>
      <c r="T4161">
        <v>1</v>
      </c>
      <c r="U41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61" s="1">
        <v>41605</v>
      </c>
      <c r="W4161">
        <f>$S4161*VLOOKUP($L4161,Exchange_Rate!$A$1:$B$13,2,FALSE)</f>
        <v>4.5600000000000005</v>
      </c>
      <c r="X4161" s="25" t="str">
        <f t="shared" si="64"/>
        <v>A: 1-5</v>
      </c>
    </row>
    <row r="4162" spans="1:24" x14ac:dyDescent="0.3">
      <c r="A4162">
        <v>18386203</v>
      </c>
      <c r="B4162" t="s">
        <v>7304</v>
      </c>
      <c r="C4162">
        <v>1</v>
      </c>
      <c r="D4162" t="str">
        <f>VLOOKUP(C4162,Country!A:B,2,FALSE)</f>
        <v>India</v>
      </c>
      <c r="E4162" t="s">
        <v>21</v>
      </c>
      <c r="F4162" t="s">
        <v>7305</v>
      </c>
      <c r="G4162" t="s">
        <v>161</v>
      </c>
      <c r="H4162" t="s">
        <v>162</v>
      </c>
      <c r="I4162">
        <v>0</v>
      </c>
      <c r="J4162">
        <v>0</v>
      </c>
      <c r="K4162" t="s">
        <v>565</v>
      </c>
      <c r="L4162" t="s">
        <v>26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6</v>
      </c>
      <c r="S4162">
        <v>300</v>
      </c>
      <c r="T4162">
        <v>3</v>
      </c>
      <c r="U41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62" s="1">
        <v>41605</v>
      </c>
      <c r="W4162">
        <f>$S4162*VLOOKUP($L4162,Exchange_Rate!$A$1:$B$13,2,FALSE)</f>
        <v>3.42</v>
      </c>
      <c r="X4162" s="25" t="str">
        <f t="shared" ref="X4162:X4225" si="65">IF(W4162&lt;=5,"A: 1-5",
IF(W4162&lt;=10,"B: 6-10",
IF(W4162&lt;=20,"C: 11-20",
IF(W4162&lt;=30,"D: 21-30",
IF(W4162&lt;=40,"E: 31-40",
IF(W4162&lt;=50,"F: 41-50",
IF(W4162&lt;=100,"G: 51-100",
IF(W4162&lt;=200,"H: 101-200",
IF(W4162&lt;=300,"I: 201-300",
IF(W4162&lt;=400,"J: 301-400",
IF(W4162&lt;=500,"K: 401-500","L: $Above 500")))))))))))</f>
        <v>A: 1-5</v>
      </c>
    </row>
    <row r="4163" spans="1:24" x14ac:dyDescent="0.3">
      <c r="A4163">
        <v>18423894</v>
      </c>
      <c r="B4163" t="s">
        <v>9716</v>
      </c>
      <c r="C4163">
        <v>1</v>
      </c>
      <c r="D4163" t="str">
        <f>VLOOKUP(C4163,Country!A:B,2,FALSE)</f>
        <v>India</v>
      </c>
      <c r="E4163" t="s">
        <v>21</v>
      </c>
      <c r="F4163" t="s">
        <v>9958</v>
      </c>
      <c r="G4163" t="s">
        <v>65</v>
      </c>
      <c r="H4163" t="s">
        <v>66</v>
      </c>
      <c r="I4163">
        <v>0</v>
      </c>
      <c r="J4163">
        <v>0</v>
      </c>
      <c r="K4163" t="s">
        <v>706</v>
      </c>
      <c r="L4163" t="s">
        <v>26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3</v>
      </c>
      <c r="S4163">
        <v>100</v>
      </c>
      <c r="T4163">
        <v>1</v>
      </c>
      <c r="U41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63" s="1">
        <v>41605</v>
      </c>
      <c r="W4163">
        <f>$S4163*VLOOKUP($L4163,Exchange_Rate!$A$1:$B$13,2,FALSE)</f>
        <v>1.1400000000000001</v>
      </c>
      <c r="X4163" s="25" t="str">
        <f t="shared" si="65"/>
        <v>A: 1-5</v>
      </c>
    </row>
    <row r="4164" spans="1:24" x14ac:dyDescent="0.3">
      <c r="A4164">
        <v>309423</v>
      </c>
      <c r="B4164" t="s">
        <v>12444</v>
      </c>
      <c r="C4164">
        <v>1</v>
      </c>
      <c r="D4164" t="str">
        <f>VLOOKUP(C4164,Country!A:B,2,FALSE)</f>
        <v>India</v>
      </c>
      <c r="E4164" t="s">
        <v>11220</v>
      </c>
      <c r="F4164" t="s">
        <v>12445</v>
      </c>
      <c r="G4164" t="s">
        <v>11750</v>
      </c>
      <c r="H4164" t="s">
        <v>11751</v>
      </c>
      <c r="I4164">
        <v>77.038228899999993</v>
      </c>
      <c r="J4164">
        <v>28.455388599999999</v>
      </c>
      <c r="K4164" t="s">
        <v>622</v>
      </c>
      <c r="L4164" t="s">
        <v>26</v>
      </c>
      <c r="M4164" t="s">
        <v>34</v>
      </c>
      <c r="N4164" t="s">
        <v>27</v>
      </c>
      <c r="O4164" t="s">
        <v>27</v>
      </c>
      <c r="P4164" t="s">
        <v>27</v>
      </c>
      <c r="Q4164">
        <v>3</v>
      </c>
      <c r="R4164">
        <v>6</v>
      </c>
      <c r="S4164">
        <v>1000</v>
      </c>
      <c r="T4164">
        <v>2.9</v>
      </c>
      <c r="U41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64" s="1">
        <v>41606</v>
      </c>
      <c r="W4164">
        <f>$S4164*VLOOKUP($L4164,Exchange_Rate!$A$1:$B$13,2,FALSE)</f>
        <v>11.4</v>
      </c>
      <c r="X4164" s="25" t="str">
        <f t="shared" si="65"/>
        <v>C: 11-20</v>
      </c>
    </row>
    <row r="4165" spans="1:24" x14ac:dyDescent="0.3">
      <c r="A4165">
        <v>18303838</v>
      </c>
      <c r="B4165" t="s">
        <v>14819</v>
      </c>
      <c r="C4165">
        <v>1</v>
      </c>
      <c r="D4165" t="str">
        <f>VLOOKUP(C4165,Country!A:B,2,FALSE)</f>
        <v>India</v>
      </c>
      <c r="E4165" t="s">
        <v>13424</v>
      </c>
      <c r="F4165" t="s">
        <v>13527</v>
      </c>
      <c r="G4165" t="s">
        <v>13528</v>
      </c>
      <c r="H4165" t="s">
        <v>13527</v>
      </c>
      <c r="I4165">
        <v>77.368275100000005</v>
      </c>
      <c r="J4165">
        <v>28.557152599999998</v>
      </c>
      <c r="K4165" t="s">
        <v>565</v>
      </c>
      <c r="L4165" t="s">
        <v>26</v>
      </c>
      <c r="M4165" t="s">
        <v>27</v>
      </c>
      <c r="N4165" t="s">
        <v>27</v>
      </c>
      <c r="O4165" t="s">
        <v>27</v>
      </c>
      <c r="P4165" t="s">
        <v>27</v>
      </c>
      <c r="Q4165">
        <v>2</v>
      </c>
      <c r="R4165">
        <v>5</v>
      </c>
      <c r="S4165">
        <v>700</v>
      </c>
      <c r="T4165">
        <v>3</v>
      </c>
      <c r="U41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65" s="1">
        <v>41606</v>
      </c>
      <c r="W4165">
        <f>$S4165*VLOOKUP($L4165,Exchange_Rate!$A$1:$B$13,2,FALSE)</f>
        <v>7.98</v>
      </c>
      <c r="X4165" s="25" t="str">
        <f t="shared" si="65"/>
        <v>B: 6-10</v>
      </c>
    </row>
    <row r="4166" spans="1:24" x14ac:dyDescent="0.3">
      <c r="A4166">
        <v>18381265</v>
      </c>
      <c r="B4166" t="s">
        <v>1158</v>
      </c>
      <c r="C4166">
        <v>1</v>
      </c>
      <c r="D4166" t="str">
        <f>VLOOKUP(C4166,Country!A:B,2,FALSE)</f>
        <v>India</v>
      </c>
      <c r="E4166" t="s">
        <v>21</v>
      </c>
      <c r="F4166" t="s">
        <v>1159</v>
      </c>
      <c r="G4166" t="s">
        <v>1160</v>
      </c>
      <c r="H4166" t="s">
        <v>1161</v>
      </c>
      <c r="I4166">
        <v>77.061798100000004</v>
      </c>
      <c r="J4166">
        <v>28.619941499999999</v>
      </c>
      <c r="K4166" t="s">
        <v>680</v>
      </c>
      <c r="L4166" t="s">
        <v>26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0</v>
      </c>
      <c r="S4166">
        <v>250</v>
      </c>
      <c r="T4166">
        <v>1</v>
      </c>
      <c r="U41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66" s="1">
        <v>41606</v>
      </c>
      <c r="W4166">
        <f>$S4166*VLOOKUP($L4166,Exchange_Rate!$A$1:$B$13,2,FALSE)</f>
        <v>2.85</v>
      </c>
      <c r="X4166" s="25" t="str">
        <f t="shared" si="65"/>
        <v>A: 1-5</v>
      </c>
    </row>
    <row r="4167" spans="1:24" x14ac:dyDescent="0.3">
      <c r="A4167">
        <v>18435290</v>
      </c>
      <c r="B4167" t="s">
        <v>7459</v>
      </c>
      <c r="C4167">
        <v>1</v>
      </c>
      <c r="D4167" t="str">
        <f>VLOOKUP(C4167,Country!A:B,2,FALSE)</f>
        <v>India</v>
      </c>
      <c r="E4167" t="s">
        <v>21</v>
      </c>
      <c r="F4167" t="s">
        <v>487</v>
      </c>
      <c r="G4167" t="s">
        <v>488</v>
      </c>
      <c r="H4167" t="s">
        <v>489</v>
      </c>
      <c r="I4167">
        <v>77.162132</v>
      </c>
      <c r="J4167">
        <v>28.5921448</v>
      </c>
      <c r="K4167" t="s">
        <v>1052</v>
      </c>
      <c r="L4167" t="s">
        <v>26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2</v>
      </c>
      <c r="S4167">
        <v>400</v>
      </c>
      <c r="T4167">
        <v>1</v>
      </c>
      <c r="U41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67" s="1">
        <v>41606</v>
      </c>
      <c r="W4167">
        <f>$S4167*VLOOKUP($L4167,Exchange_Rate!$A$1:$B$13,2,FALSE)</f>
        <v>4.5600000000000005</v>
      </c>
      <c r="X4167" s="25" t="str">
        <f t="shared" si="65"/>
        <v>A: 1-5</v>
      </c>
    </row>
    <row r="4168" spans="1:24" x14ac:dyDescent="0.3">
      <c r="A4168">
        <v>100306</v>
      </c>
      <c r="B4168" t="s">
        <v>17487</v>
      </c>
      <c r="C4168">
        <v>1</v>
      </c>
      <c r="D4168" t="str">
        <f>VLOOKUP(C4168,Country!A:B,2,FALSE)</f>
        <v>India</v>
      </c>
      <c r="E4168" t="s">
        <v>16156</v>
      </c>
      <c r="F4168" t="s">
        <v>17488</v>
      </c>
      <c r="G4168" t="s">
        <v>17489</v>
      </c>
      <c r="H4168" t="s">
        <v>17490</v>
      </c>
      <c r="I4168">
        <v>75.806895870000005</v>
      </c>
      <c r="J4168">
        <v>26.892312499999999</v>
      </c>
      <c r="K4168" t="s">
        <v>17491</v>
      </c>
      <c r="L4168" t="s">
        <v>26</v>
      </c>
      <c r="M4168" t="s">
        <v>27</v>
      </c>
      <c r="N4168" t="s">
        <v>27</v>
      </c>
      <c r="O4168" t="s">
        <v>27</v>
      </c>
      <c r="P4168" t="s">
        <v>27</v>
      </c>
      <c r="Q4168">
        <v>3</v>
      </c>
      <c r="R4168">
        <v>1121</v>
      </c>
      <c r="S4168">
        <v>1500</v>
      </c>
      <c r="T4168">
        <v>4.3</v>
      </c>
      <c r="U41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68" s="1">
        <v>41609</v>
      </c>
      <c r="W4168">
        <f>$S4168*VLOOKUP($L4168,Exchange_Rate!$A$1:$B$13,2,FALSE)</f>
        <v>17.100000000000001</v>
      </c>
      <c r="X4168" s="25" t="str">
        <f t="shared" si="65"/>
        <v>C: 11-20</v>
      </c>
    </row>
    <row r="4169" spans="1:24" x14ac:dyDescent="0.3">
      <c r="A4169">
        <v>4499</v>
      </c>
      <c r="B4169" t="s">
        <v>19366</v>
      </c>
      <c r="C4169">
        <v>1</v>
      </c>
      <c r="D4169" t="str">
        <f>VLOOKUP(C4169,Country!A:B,2,FALSE)</f>
        <v>India</v>
      </c>
      <c r="E4169" t="s">
        <v>21</v>
      </c>
      <c r="F4169" t="s">
        <v>6261</v>
      </c>
      <c r="G4169" t="s">
        <v>6262</v>
      </c>
      <c r="H4169" t="s">
        <v>6261</v>
      </c>
      <c r="I4169">
        <v>77.164437620000001</v>
      </c>
      <c r="J4169">
        <v>28.556503469999999</v>
      </c>
      <c r="K4169" t="s">
        <v>554</v>
      </c>
      <c r="L4169" t="s">
        <v>26</v>
      </c>
      <c r="M4169" t="s">
        <v>34</v>
      </c>
      <c r="N4169" t="s">
        <v>27</v>
      </c>
      <c r="O4169" t="s">
        <v>27</v>
      </c>
      <c r="P4169" t="s">
        <v>27</v>
      </c>
      <c r="Q4169">
        <v>4</v>
      </c>
      <c r="R4169">
        <v>64</v>
      </c>
      <c r="S4169">
        <v>2500</v>
      </c>
      <c r="T4169">
        <v>3.4</v>
      </c>
      <c r="U41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69" s="1">
        <v>41610</v>
      </c>
      <c r="W4169">
        <f>$S4169*VLOOKUP($L4169,Exchange_Rate!$A$1:$B$13,2,FALSE)</f>
        <v>28.5</v>
      </c>
      <c r="X4169" s="25" t="str">
        <f t="shared" si="65"/>
        <v>D: 21-30</v>
      </c>
    </row>
    <row r="4170" spans="1:24" x14ac:dyDescent="0.3">
      <c r="A4170">
        <v>310067</v>
      </c>
      <c r="B4170" t="s">
        <v>14700</v>
      </c>
      <c r="C4170">
        <v>1</v>
      </c>
      <c r="D4170" t="str">
        <f>VLOOKUP(C4170,Country!A:B,2,FALSE)</f>
        <v>India</v>
      </c>
      <c r="E4170" t="s">
        <v>13424</v>
      </c>
      <c r="F4170" t="s">
        <v>14701</v>
      </c>
      <c r="G4170" t="s">
        <v>14190</v>
      </c>
      <c r="H4170" t="s">
        <v>14191</v>
      </c>
      <c r="I4170">
        <v>77.528128600000002</v>
      </c>
      <c r="J4170">
        <v>28.458106600000001</v>
      </c>
      <c r="K4170" t="s">
        <v>521</v>
      </c>
      <c r="L4170" t="s">
        <v>26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</v>
      </c>
      <c r="S4170">
        <v>100</v>
      </c>
      <c r="T4170">
        <v>1</v>
      </c>
      <c r="U41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70" s="1">
        <v>41610</v>
      </c>
      <c r="W4170">
        <f>$S4170*VLOOKUP($L4170,Exchange_Rate!$A$1:$B$13,2,FALSE)</f>
        <v>1.1400000000000001</v>
      </c>
      <c r="X4170" s="25" t="str">
        <f t="shared" si="65"/>
        <v>A: 1-5</v>
      </c>
    </row>
    <row r="4171" spans="1:24" x14ac:dyDescent="0.3">
      <c r="A4171">
        <v>304299</v>
      </c>
      <c r="B4171" t="s">
        <v>3811</v>
      </c>
      <c r="C4171">
        <v>1</v>
      </c>
      <c r="D4171" t="str">
        <f>VLOOKUP(C4171,Country!A:B,2,FALSE)</f>
        <v>India</v>
      </c>
      <c r="E4171" t="s">
        <v>21</v>
      </c>
      <c r="F4171" t="s">
        <v>3812</v>
      </c>
      <c r="G4171" t="s">
        <v>3061</v>
      </c>
      <c r="H4171" t="s">
        <v>3062</v>
      </c>
      <c r="I4171">
        <v>77.252324400000006</v>
      </c>
      <c r="J4171">
        <v>28.551451700000001</v>
      </c>
      <c r="K4171" t="s">
        <v>3813</v>
      </c>
      <c r="L4171" t="s">
        <v>26</v>
      </c>
      <c r="M4171" t="s">
        <v>34</v>
      </c>
      <c r="N4171" t="s">
        <v>27</v>
      </c>
      <c r="O4171" t="s">
        <v>27</v>
      </c>
      <c r="P4171" t="s">
        <v>27</v>
      </c>
      <c r="Q4171">
        <v>3</v>
      </c>
      <c r="R4171">
        <v>3002</v>
      </c>
      <c r="S4171">
        <v>1600</v>
      </c>
      <c r="T4171">
        <v>4.3</v>
      </c>
      <c r="U41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71" s="1">
        <v>41611</v>
      </c>
      <c r="W4171">
        <f>$S4171*VLOOKUP($L4171,Exchange_Rate!$A$1:$B$13,2,FALSE)</f>
        <v>18.240000000000002</v>
      </c>
      <c r="X4171" s="25" t="str">
        <f t="shared" si="65"/>
        <v>C: 11-20</v>
      </c>
    </row>
    <row r="4172" spans="1:24" x14ac:dyDescent="0.3">
      <c r="A4172">
        <v>18057802</v>
      </c>
      <c r="B4172" t="s">
        <v>8519</v>
      </c>
      <c r="C4172">
        <v>1</v>
      </c>
      <c r="D4172" t="str">
        <f>VLOOKUP(C4172,Country!A:B,2,FALSE)</f>
        <v>India</v>
      </c>
      <c r="E4172" t="s">
        <v>21</v>
      </c>
      <c r="F4172" t="s">
        <v>8520</v>
      </c>
      <c r="G4172" t="s">
        <v>439</v>
      </c>
      <c r="H4172" t="s">
        <v>440</v>
      </c>
      <c r="I4172">
        <v>77.201463399999994</v>
      </c>
      <c r="J4172">
        <v>28.6083918</v>
      </c>
      <c r="K4172" t="s">
        <v>875</v>
      </c>
      <c r="L4172" t="s">
        <v>26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12</v>
      </c>
      <c r="S4172">
        <v>200</v>
      </c>
      <c r="T4172">
        <v>3.2</v>
      </c>
      <c r="U41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72" s="1">
        <v>41611</v>
      </c>
      <c r="W4172">
        <f>$S4172*VLOOKUP($L4172,Exchange_Rate!$A$1:$B$13,2,FALSE)</f>
        <v>2.2800000000000002</v>
      </c>
      <c r="X4172" s="25" t="str">
        <f t="shared" si="65"/>
        <v>A: 1-5</v>
      </c>
    </row>
    <row r="4173" spans="1:24" x14ac:dyDescent="0.3">
      <c r="A4173">
        <v>18291454</v>
      </c>
      <c r="B4173" t="s">
        <v>7276</v>
      </c>
      <c r="C4173">
        <v>1</v>
      </c>
      <c r="D4173" t="str">
        <f>VLOOKUP(C4173,Country!A:B,2,FALSE)</f>
        <v>India</v>
      </c>
      <c r="E4173" t="s">
        <v>21</v>
      </c>
      <c r="F4173" t="s">
        <v>7277</v>
      </c>
      <c r="G4173" t="s">
        <v>895</v>
      </c>
      <c r="H4173" t="s">
        <v>896</v>
      </c>
      <c r="I4173">
        <v>77.285706300000001</v>
      </c>
      <c r="J4173">
        <v>28.676485499999998</v>
      </c>
      <c r="K4173" t="s">
        <v>521</v>
      </c>
      <c r="L4173" t="s">
        <v>26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4</v>
      </c>
      <c r="S4173">
        <v>300</v>
      </c>
      <c r="T4173">
        <v>2.9</v>
      </c>
      <c r="U41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73" s="1">
        <v>41611</v>
      </c>
      <c r="W4173">
        <f>$S4173*VLOOKUP($L4173,Exchange_Rate!$A$1:$B$13,2,FALSE)</f>
        <v>3.42</v>
      </c>
      <c r="X4173" s="25" t="str">
        <f t="shared" si="65"/>
        <v>A: 1-5</v>
      </c>
    </row>
    <row r="4174" spans="1:24" x14ac:dyDescent="0.3">
      <c r="A4174">
        <v>5901782</v>
      </c>
      <c r="B4174" t="s">
        <v>4971</v>
      </c>
      <c r="C4174">
        <v>208</v>
      </c>
      <c r="D4174" t="str">
        <f>VLOOKUP(C4174,Country!A:B,2,FALSE)</f>
        <v>Turkey</v>
      </c>
      <c r="E4174" t="s">
        <v>2217</v>
      </c>
      <c r="F4174" t="s">
        <v>19792</v>
      </c>
      <c r="G4174" t="s">
        <v>19793</v>
      </c>
      <c r="H4174" t="s">
        <v>19794</v>
      </c>
      <c r="I4174">
        <v>29.043734369999999</v>
      </c>
      <c r="J4174">
        <v>41.077695990000002</v>
      </c>
      <c r="K4174" t="s">
        <v>498</v>
      </c>
      <c r="L4174" t="s">
        <v>2222</v>
      </c>
      <c r="M4174" t="s">
        <v>27</v>
      </c>
      <c r="N4174" t="s">
        <v>27</v>
      </c>
      <c r="O4174" t="s">
        <v>27</v>
      </c>
      <c r="P4174" t="s">
        <v>27</v>
      </c>
      <c r="Q4174">
        <v>2</v>
      </c>
      <c r="R4174">
        <v>1042</v>
      </c>
      <c r="S4174">
        <v>30</v>
      </c>
      <c r="T4174">
        <v>4.9000000000000004</v>
      </c>
      <c r="U41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174" s="1">
        <v>41612</v>
      </c>
      <c r="W4174">
        <f>$S4174*VLOOKUP($L4174,Exchange_Rate!$A$1:$B$13,2,FALSE)</f>
        <v>0.82799999999999996</v>
      </c>
      <c r="X4174" s="25" t="str">
        <f t="shared" si="65"/>
        <v>A: 1-5</v>
      </c>
    </row>
    <row r="4175" spans="1:24" x14ac:dyDescent="0.3">
      <c r="A4175">
        <v>18265385</v>
      </c>
      <c r="B4175" t="s">
        <v>1067</v>
      </c>
      <c r="C4175">
        <v>1</v>
      </c>
      <c r="D4175" t="str">
        <f>VLOOKUP(C4175,Country!A:B,2,FALSE)</f>
        <v>India</v>
      </c>
      <c r="E4175" t="s">
        <v>21</v>
      </c>
      <c r="F4175" t="s">
        <v>1068</v>
      </c>
      <c r="G4175" t="s">
        <v>73</v>
      </c>
      <c r="H4175" t="s">
        <v>74</v>
      </c>
      <c r="I4175">
        <v>77.31474</v>
      </c>
      <c r="J4175">
        <v>28.678966200000001</v>
      </c>
      <c r="K4175" t="s">
        <v>795</v>
      </c>
      <c r="L4175" t="s">
        <v>26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0</v>
      </c>
      <c r="S4175">
        <v>150</v>
      </c>
      <c r="T4175">
        <v>1</v>
      </c>
      <c r="U41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75" s="1">
        <v>41612</v>
      </c>
      <c r="W4175">
        <f>$S4175*VLOOKUP($L4175,Exchange_Rate!$A$1:$B$13,2,FALSE)</f>
        <v>1.71</v>
      </c>
      <c r="X4175" s="25" t="str">
        <f t="shared" si="65"/>
        <v>A: 1-5</v>
      </c>
    </row>
    <row r="4176" spans="1:24" x14ac:dyDescent="0.3">
      <c r="A4176">
        <v>18288623</v>
      </c>
      <c r="B4176" t="s">
        <v>376</v>
      </c>
      <c r="C4176">
        <v>1</v>
      </c>
      <c r="D4176" t="str">
        <f>VLOOKUP(C4176,Country!A:B,2,FALSE)</f>
        <v>India</v>
      </c>
      <c r="E4176" t="s">
        <v>21</v>
      </c>
      <c r="F4176" t="s">
        <v>377</v>
      </c>
      <c r="G4176" t="s">
        <v>147</v>
      </c>
      <c r="H4176" t="s">
        <v>148</v>
      </c>
      <c r="I4176">
        <v>77.240442799999997</v>
      </c>
      <c r="J4176">
        <v>28.648229199999999</v>
      </c>
      <c r="K4176" t="s">
        <v>25</v>
      </c>
      <c r="L4176" t="s">
        <v>26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0</v>
      </c>
      <c r="S4176">
        <v>200</v>
      </c>
      <c r="T4176">
        <v>1</v>
      </c>
      <c r="U41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76" s="1">
        <v>41612</v>
      </c>
      <c r="W4176">
        <f>$S4176*VLOOKUP($L4176,Exchange_Rate!$A$1:$B$13,2,FALSE)</f>
        <v>2.2800000000000002</v>
      </c>
      <c r="X4176" s="25" t="str">
        <f t="shared" si="65"/>
        <v>A: 1-5</v>
      </c>
    </row>
    <row r="4177" spans="1:24" x14ac:dyDescent="0.3">
      <c r="A4177">
        <v>18322677</v>
      </c>
      <c r="B4177" t="s">
        <v>12838</v>
      </c>
      <c r="C4177">
        <v>1</v>
      </c>
      <c r="D4177" t="str">
        <f>VLOOKUP(C4177,Country!A:B,2,FALSE)</f>
        <v>India</v>
      </c>
      <c r="E4177" t="s">
        <v>11220</v>
      </c>
      <c r="F4177" t="s">
        <v>12839</v>
      </c>
      <c r="G4177" t="s">
        <v>11222</v>
      </c>
      <c r="H4177" t="s">
        <v>11223</v>
      </c>
      <c r="I4177">
        <v>77.099852200000001</v>
      </c>
      <c r="J4177">
        <v>28.4947415</v>
      </c>
      <c r="K4177" t="s">
        <v>12840</v>
      </c>
      <c r="L4177" t="s">
        <v>26</v>
      </c>
      <c r="M4177" t="s">
        <v>27</v>
      </c>
      <c r="N4177" t="s">
        <v>34</v>
      </c>
      <c r="O4177" t="s">
        <v>27</v>
      </c>
      <c r="P4177" t="s">
        <v>27</v>
      </c>
      <c r="Q4177">
        <v>1</v>
      </c>
      <c r="R4177">
        <v>21</v>
      </c>
      <c r="S4177">
        <v>400</v>
      </c>
      <c r="T4177">
        <v>3.2</v>
      </c>
      <c r="U41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77" s="1">
        <v>41612</v>
      </c>
      <c r="W4177">
        <f>$S4177*VLOOKUP($L4177,Exchange_Rate!$A$1:$B$13,2,FALSE)</f>
        <v>4.5600000000000005</v>
      </c>
      <c r="X4177" s="25" t="str">
        <f t="shared" si="65"/>
        <v>A: 1-5</v>
      </c>
    </row>
    <row r="4178" spans="1:24" x14ac:dyDescent="0.3">
      <c r="A4178">
        <v>1129</v>
      </c>
      <c r="B4178" t="s">
        <v>7429</v>
      </c>
      <c r="C4178">
        <v>1</v>
      </c>
      <c r="D4178" t="str">
        <f>VLOOKUP(C4178,Country!A:B,2,FALSE)</f>
        <v>India</v>
      </c>
      <c r="E4178" t="s">
        <v>21</v>
      </c>
      <c r="F4178" t="s">
        <v>7985</v>
      </c>
      <c r="G4178" t="s">
        <v>1924</v>
      </c>
      <c r="H4178" t="s">
        <v>1925</v>
      </c>
      <c r="I4178">
        <v>77.238449700000004</v>
      </c>
      <c r="J4178">
        <v>28.537447799999999</v>
      </c>
      <c r="K4178" t="s">
        <v>828</v>
      </c>
      <c r="L4178" t="s">
        <v>26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1</v>
      </c>
      <c r="S4178">
        <v>400</v>
      </c>
      <c r="T4178">
        <v>1</v>
      </c>
      <c r="U41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78" s="1">
        <v>41613</v>
      </c>
      <c r="W4178">
        <f>$S4178*VLOOKUP($L4178,Exchange_Rate!$A$1:$B$13,2,FALSE)</f>
        <v>4.5600000000000005</v>
      </c>
      <c r="X4178" s="25" t="str">
        <f t="shared" si="65"/>
        <v>A: 1-5</v>
      </c>
    </row>
    <row r="4179" spans="1:24" x14ac:dyDescent="0.3">
      <c r="A4179">
        <v>307195</v>
      </c>
      <c r="B4179" t="s">
        <v>2717</v>
      </c>
      <c r="C4179">
        <v>1</v>
      </c>
      <c r="D4179" t="str">
        <f>VLOOKUP(C4179,Country!A:B,2,FALSE)</f>
        <v>India</v>
      </c>
      <c r="E4179" t="s">
        <v>21</v>
      </c>
      <c r="F4179" t="s">
        <v>2718</v>
      </c>
      <c r="G4179" t="s">
        <v>2173</v>
      </c>
      <c r="H4179" t="s">
        <v>2174</v>
      </c>
      <c r="I4179">
        <v>77.074749100000005</v>
      </c>
      <c r="J4179">
        <v>28.639014899999999</v>
      </c>
      <c r="K4179" t="s">
        <v>680</v>
      </c>
      <c r="L4179" t="s">
        <v>26</v>
      </c>
      <c r="M4179" t="s">
        <v>34</v>
      </c>
      <c r="N4179" t="s">
        <v>27</v>
      </c>
      <c r="O4179" t="s">
        <v>27</v>
      </c>
      <c r="P4179" t="s">
        <v>27</v>
      </c>
      <c r="Q4179">
        <v>2</v>
      </c>
      <c r="R4179">
        <v>16</v>
      </c>
      <c r="S4179">
        <v>850</v>
      </c>
      <c r="T4179">
        <v>3.3</v>
      </c>
      <c r="U41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79" s="1">
        <v>41613</v>
      </c>
      <c r="W4179">
        <f>$S4179*VLOOKUP($L4179,Exchange_Rate!$A$1:$B$13,2,FALSE)</f>
        <v>9.69</v>
      </c>
      <c r="X4179" s="25" t="str">
        <f t="shared" si="65"/>
        <v>B: 6-10</v>
      </c>
    </row>
    <row r="4180" spans="1:24" x14ac:dyDescent="0.3">
      <c r="A4180">
        <v>2200011</v>
      </c>
      <c r="B4180" t="s">
        <v>17451</v>
      </c>
      <c r="C4180">
        <v>1</v>
      </c>
      <c r="D4180" t="str">
        <f>VLOOKUP(C4180,Country!A:B,2,FALSE)</f>
        <v>India</v>
      </c>
      <c r="E4180" t="s">
        <v>16493</v>
      </c>
      <c r="F4180" t="s">
        <v>17452</v>
      </c>
      <c r="G4180" t="s">
        <v>17453</v>
      </c>
      <c r="H4180" t="s">
        <v>17454</v>
      </c>
      <c r="I4180">
        <v>74.884359000000003</v>
      </c>
      <c r="J4180">
        <v>31.643619999999999</v>
      </c>
      <c r="K4180" t="s">
        <v>478</v>
      </c>
      <c r="L4180" t="s">
        <v>26</v>
      </c>
      <c r="M4180" t="s">
        <v>27</v>
      </c>
      <c r="N4180" t="s">
        <v>27</v>
      </c>
      <c r="O4180" t="s">
        <v>27</v>
      </c>
      <c r="P4180" t="s">
        <v>27</v>
      </c>
      <c r="Q4180">
        <v>2</v>
      </c>
      <c r="R4180">
        <v>345</v>
      </c>
      <c r="S4180">
        <v>700</v>
      </c>
      <c r="T4180">
        <v>3.4</v>
      </c>
      <c r="U41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80" s="1">
        <v>41613</v>
      </c>
      <c r="W4180">
        <f>$S4180*VLOOKUP($L4180,Exchange_Rate!$A$1:$B$13,2,FALSE)</f>
        <v>7.98</v>
      </c>
      <c r="X4180" s="25" t="str">
        <f t="shared" si="65"/>
        <v>B: 6-10</v>
      </c>
    </row>
    <row r="4181" spans="1:24" x14ac:dyDescent="0.3">
      <c r="A4181">
        <v>3300741</v>
      </c>
      <c r="B4181" t="s">
        <v>16319</v>
      </c>
      <c r="C4181">
        <v>1</v>
      </c>
      <c r="D4181" t="str">
        <f>VLOOKUP(C4181,Country!A:B,2,FALSE)</f>
        <v>India</v>
      </c>
      <c r="E4181" t="s">
        <v>11760</v>
      </c>
      <c r="F4181" t="s">
        <v>16320</v>
      </c>
      <c r="G4181" t="s">
        <v>143</v>
      </c>
      <c r="H4181" t="s">
        <v>16168</v>
      </c>
      <c r="I4181">
        <v>79.0679011</v>
      </c>
      <c r="J4181">
        <v>21.148162599999999</v>
      </c>
      <c r="K4181" t="s">
        <v>16321</v>
      </c>
      <c r="L4181" t="s">
        <v>26</v>
      </c>
      <c r="M4181" t="s">
        <v>27</v>
      </c>
      <c r="N4181" t="s">
        <v>34</v>
      </c>
      <c r="O4181" t="s">
        <v>27</v>
      </c>
      <c r="P4181" t="s">
        <v>27</v>
      </c>
      <c r="Q4181">
        <v>2</v>
      </c>
      <c r="R4181">
        <v>201</v>
      </c>
      <c r="S4181">
        <v>400</v>
      </c>
      <c r="T4181">
        <v>3.7</v>
      </c>
      <c r="U41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81" s="1">
        <v>41613</v>
      </c>
      <c r="W4181">
        <f>$S4181*VLOOKUP($L4181,Exchange_Rate!$A$1:$B$13,2,FALSE)</f>
        <v>4.5600000000000005</v>
      </c>
      <c r="X4181" s="25" t="str">
        <f t="shared" si="65"/>
        <v>A: 1-5</v>
      </c>
    </row>
    <row r="4182" spans="1:24" x14ac:dyDescent="0.3">
      <c r="A4182">
        <v>18238307</v>
      </c>
      <c r="B4182" t="s">
        <v>8529</v>
      </c>
      <c r="C4182">
        <v>1</v>
      </c>
      <c r="D4182" t="str">
        <f>VLOOKUP(C4182,Country!A:B,2,FALSE)</f>
        <v>India</v>
      </c>
      <c r="E4182" t="s">
        <v>21</v>
      </c>
      <c r="F4182" t="s">
        <v>8530</v>
      </c>
      <c r="G4182" t="s">
        <v>1741</v>
      </c>
      <c r="H4182" t="s">
        <v>1740</v>
      </c>
      <c r="I4182">
        <v>77.220214100000007</v>
      </c>
      <c r="J4182">
        <v>28.540299999999998</v>
      </c>
      <c r="K4182" t="s">
        <v>1031</v>
      </c>
      <c r="L4182" t="s">
        <v>26</v>
      </c>
      <c r="M4182" t="s">
        <v>27</v>
      </c>
      <c r="N4182" t="s">
        <v>34</v>
      </c>
      <c r="O4182" t="s">
        <v>27</v>
      </c>
      <c r="P4182" t="s">
        <v>27</v>
      </c>
      <c r="Q4182">
        <v>1</v>
      </c>
      <c r="R4182">
        <v>45</v>
      </c>
      <c r="S4182">
        <v>200</v>
      </c>
      <c r="T4182">
        <v>3.4</v>
      </c>
      <c r="U41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82" s="1">
        <v>41613</v>
      </c>
      <c r="W4182">
        <f>$S4182*VLOOKUP($L4182,Exchange_Rate!$A$1:$B$13,2,FALSE)</f>
        <v>2.2800000000000002</v>
      </c>
      <c r="X4182" s="25" t="str">
        <f t="shared" si="65"/>
        <v>A: 1-5</v>
      </c>
    </row>
    <row r="4183" spans="1:24" x14ac:dyDescent="0.3">
      <c r="A4183">
        <v>18417576</v>
      </c>
      <c r="B4183" t="s">
        <v>13772</v>
      </c>
      <c r="C4183">
        <v>1</v>
      </c>
      <c r="D4183" t="str">
        <f>VLOOKUP(C4183,Country!A:B,2,FALSE)</f>
        <v>India</v>
      </c>
      <c r="E4183" t="s">
        <v>13424</v>
      </c>
      <c r="F4183" t="s">
        <v>13773</v>
      </c>
      <c r="G4183" t="s">
        <v>13488</v>
      </c>
      <c r="H4183" t="s">
        <v>13489</v>
      </c>
      <c r="I4183">
        <v>77.357431599999998</v>
      </c>
      <c r="J4183">
        <v>28.5839882</v>
      </c>
      <c r="K4183" t="s">
        <v>560</v>
      </c>
      <c r="L4183" t="s">
        <v>26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0</v>
      </c>
      <c r="S4183">
        <v>300</v>
      </c>
      <c r="T4183">
        <v>1</v>
      </c>
      <c r="U41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83" s="1">
        <v>41613</v>
      </c>
      <c r="W4183">
        <f>$S4183*VLOOKUP($L4183,Exchange_Rate!$A$1:$B$13,2,FALSE)</f>
        <v>3.42</v>
      </c>
      <c r="X4183" s="25" t="str">
        <f t="shared" si="65"/>
        <v>A: 1-5</v>
      </c>
    </row>
    <row r="4184" spans="1:24" x14ac:dyDescent="0.3">
      <c r="A4184">
        <v>18470627</v>
      </c>
      <c r="B4184" t="s">
        <v>13782</v>
      </c>
      <c r="C4184">
        <v>1</v>
      </c>
      <c r="D4184" t="str">
        <f>VLOOKUP(C4184,Country!A:B,2,FALSE)</f>
        <v>India</v>
      </c>
      <c r="E4184" t="s">
        <v>13424</v>
      </c>
      <c r="F4184" t="s">
        <v>13783</v>
      </c>
      <c r="G4184" t="s">
        <v>11532</v>
      </c>
      <c r="H4184" t="s">
        <v>13499</v>
      </c>
      <c r="I4184">
        <v>0</v>
      </c>
      <c r="J4184">
        <v>0</v>
      </c>
      <c r="K4184" t="s">
        <v>1309</v>
      </c>
      <c r="L4184" t="s">
        <v>26</v>
      </c>
      <c r="M4184" t="s">
        <v>27</v>
      </c>
      <c r="N4184" t="s">
        <v>27</v>
      </c>
      <c r="O4184" t="s">
        <v>27</v>
      </c>
      <c r="P4184" t="s">
        <v>27</v>
      </c>
      <c r="Q4184">
        <v>1</v>
      </c>
      <c r="R4184">
        <v>0</v>
      </c>
      <c r="S4184">
        <v>300</v>
      </c>
      <c r="T4184">
        <v>1</v>
      </c>
      <c r="U41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84" s="1">
        <v>41613</v>
      </c>
      <c r="W4184">
        <f>$S4184*VLOOKUP($L4184,Exchange_Rate!$A$1:$B$13,2,FALSE)</f>
        <v>3.42</v>
      </c>
      <c r="X4184" s="25" t="str">
        <f t="shared" si="65"/>
        <v>A: 1-5</v>
      </c>
    </row>
    <row r="4185" spans="1:24" x14ac:dyDescent="0.3">
      <c r="A4185">
        <v>908</v>
      </c>
      <c r="B4185" t="s">
        <v>3802</v>
      </c>
      <c r="C4185">
        <v>1</v>
      </c>
      <c r="D4185" t="str">
        <f>VLOOKUP(C4185,Country!A:B,2,FALSE)</f>
        <v>India</v>
      </c>
      <c r="E4185" t="s">
        <v>21</v>
      </c>
      <c r="F4185" t="s">
        <v>3803</v>
      </c>
      <c r="G4185" t="s">
        <v>2289</v>
      </c>
      <c r="H4185" t="s">
        <v>2290</v>
      </c>
      <c r="I4185">
        <v>77.268801300000007</v>
      </c>
      <c r="J4185">
        <v>28.562384000000002</v>
      </c>
      <c r="K4185" t="s">
        <v>501</v>
      </c>
      <c r="L4185" t="s">
        <v>26</v>
      </c>
      <c r="M4185" t="s">
        <v>34</v>
      </c>
      <c r="N4185" t="s">
        <v>34</v>
      </c>
      <c r="O4185" t="s">
        <v>27</v>
      </c>
      <c r="P4185" t="s">
        <v>27</v>
      </c>
      <c r="Q4185">
        <v>3</v>
      </c>
      <c r="R4185">
        <v>82</v>
      </c>
      <c r="S4185">
        <v>1600</v>
      </c>
      <c r="T4185">
        <v>2.5</v>
      </c>
      <c r="U41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85" s="1">
        <v>41614</v>
      </c>
      <c r="W4185">
        <f>$S4185*VLOOKUP($L4185,Exchange_Rate!$A$1:$B$13,2,FALSE)</f>
        <v>18.240000000000002</v>
      </c>
      <c r="X4185" s="25" t="str">
        <f t="shared" si="65"/>
        <v>C: 11-20</v>
      </c>
    </row>
    <row r="4186" spans="1:24" x14ac:dyDescent="0.3">
      <c r="A4186">
        <v>306841</v>
      </c>
      <c r="B4186" t="s">
        <v>2644</v>
      </c>
      <c r="C4186">
        <v>1</v>
      </c>
      <c r="D4186" t="str">
        <f>VLOOKUP(C4186,Country!A:B,2,FALSE)</f>
        <v>India</v>
      </c>
      <c r="E4186" t="s">
        <v>21</v>
      </c>
      <c r="F4186" t="s">
        <v>2645</v>
      </c>
      <c r="G4186" t="s">
        <v>2646</v>
      </c>
      <c r="H4186" t="s">
        <v>2647</v>
      </c>
      <c r="I4186">
        <v>77.178049200000004</v>
      </c>
      <c r="J4186">
        <v>28.692485099999999</v>
      </c>
      <c r="K4186" t="s">
        <v>573</v>
      </c>
      <c r="L4186" t="s">
        <v>26</v>
      </c>
      <c r="M4186" t="s">
        <v>27</v>
      </c>
      <c r="N4186" t="s">
        <v>27</v>
      </c>
      <c r="O4186" t="s">
        <v>27</v>
      </c>
      <c r="P4186" t="s">
        <v>27</v>
      </c>
      <c r="Q4186">
        <v>2</v>
      </c>
      <c r="R4186">
        <v>34</v>
      </c>
      <c r="S4186">
        <v>750</v>
      </c>
      <c r="T4186">
        <v>3.6</v>
      </c>
      <c r="U41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86" s="1">
        <v>41614</v>
      </c>
      <c r="W4186">
        <f>$S4186*VLOOKUP($L4186,Exchange_Rate!$A$1:$B$13,2,FALSE)</f>
        <v>8.5500000000000007</v>
      </c>
      <c r="X4186" s="25" t="str">
        <f t="shared" si="65"/>
        <v>B: 6-10</v>
      </c>
    </row>
    <row r="4187" spans="1:24" x14ac:dyDescent="0.3">
      <c r="A4187">
        <v>313413</v>
      </c>
      <c r="B4187" t="s">
        <v>4575</v>
      </c>
      <c r="C4187">
        <v>1</v>
      </c>
      <c r="D4187" t="str">
        <f>VLOOKUP(C4187,Country!A:B,2,FALSE)</f>
        <v>India</v>
      </c>
      <c r="E4187" t="s">
        <v>21</v>
      </c>
      <c r="F4187" t="s">
        <v>4576</v>
      </c>
      <c r="G4187" t="s">
        <v>2596</v>
      </c>
      <c r="H4187" t="s">
        <v>2597</v>
      </c>
      <c r="I4187">
        <v>77.302491799999999</v>
      </c>
      <c r="J4187">
        <v>28.647514900000001</v>
      </c>
      <c r="K4187" t="s">
        <v>3313</v>
      </c>
      <c r="L4187" t="s">
        <v>26</v>
      </c>
      <c r="M4187" t="s">
        <v>34</v>
      </c>
      <c r="N4187" t="s">
        <v>27</v>
      </c>
      <c r="O4187" t="s">
        <v>27</v>
      </c>
      <c r="P4187" t="s">
        <v>27</v>
      </c>
      <c r="Q4187">
        <v>3</v>
      </c>
      <c r="R4187">
        <v>232</v>
      </c>
      <c r="S4187">
        <v>1000</v>
      </c>
      <c r="T4187">
        <v>3.4</v>
      </c>
      <c r="U41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87" s="1">
        <v>41614</v>
      </c>
      <c r="W4187">
        <f>$S4187*VLOOKUP($L4187,Exchange_Rate!$A$1:$B$13,2,FALSE)</f>
        <v>11.4</v>
      </c>
      <c r="X4187" s="25" t="str">
        <f t="shared" si="65"/>
        <v>C: 11-20</v>
      </c>
    </row>
    <row r="4188" spans="1:24" x14ac:dyDescent="0.3">
      <c r="A4188">
        <v>18446491</v>
      </c>
      <c r="B4188" t="s">
        <v>2907</v>
      </c>
      <c r="C4188">
        <v>1</v>
      </c>
      <c r="D4188" t="str">
        <f>VLOOKUP(C4188,Country!A:B,2,FALSE)</f>
        <v>India</v>
      </c>
      <c r="E4188" t="s">
        <v>21</v>
      </c>
      <c r="F4188" t="s">
        <v>1477</v>
      </c>
      <c r="G4188" t="s">
        <v>629</v>
      </c>
      <c r="H4188" t="s">
        <v>630</v>
      </c>
      <c r="I4188">
        <v>77.121423710000002</v>
      </c>
      <c r="J4188">
        <v>28.549895459999998</v>
      </c>
      <c r="K4188" t="s">
        <v>2945</v>
      </c>
      <c r="L4188" t="s">
        <v>26</v>
      </c>
      <c r="M4188" t="s">
        <v>27</v>
      </c>
      <c r="N4188" t="s">
        <v>27</v>
      </c>
      <c r="O4188" t="s">
        <v>27</v>
      </c>
      <c r="P4188" t="s">
        <v>27</v>
      </c>
      <c r="Q4188">
        <v>2</v>
      </c>
      <c r="R4188">
        <v>3</v>
      </c>
      <c r="S4188">
        <v>550</v>
      </c>
      <c r="T4188">
        <v>1</v>
      </c>
      <c r="U41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88" s="1">
        <v>41614</v>
      </c>
      <c r="W4188">
        <f>$S4188*VLOOKUP($L4188,Exchange_Rate!$A$1:$B$13,2,FALSE)</f>
        <v>6.2700000000000005</v>
      </c>
      <c r="X4188" s="25" t="str">
        <f t="shared" si="65"/>
        <v>B: 6-10</v>
      </c>
    </row>
    <row r="4189" spans="1:24" x14ac:dyDescent="0.3">
      <c r="A4189">
        <v>491</v>
      </c>
      <c r="B4189" t="s">
        <v>2907</v>
      </c>
      <c r="C4189">
        <v>1</v>
      </c>
      <c r="D4189" t="str">
        <f>VLOOKUP(C4189,Country!A:B,2,FALSE)</f>
        <v>India</v>
      </c>
      <c r="E4189" t="s">
        <v>21</v>
      </c>
      <c r="F4189" t="s">
        <v>3013</v>
      </c>
      <c r="G4189" t="s">
        <v>3014</v>
      </c>
      <c r="H4189" t="s">
        <v>3015</v>
      </c>
      <c r="I4189">
        <v>77.239033399999997</v>
      </c>
      <c r="J4189">
        <v>28.571074899999999</v>
      </c>
      <c r="K4189" t="s">
        <v>2945</v>
      </c>
      <c r="L4189" t="s">
        <v>26</v>
      </c>
      <c r="M4189" t="s">
        <v>27</v>
      </c>
      <c r="N4189" t="s">
        <v>34</v>
      </c>
      <c r="O4189" t="s">
        <v>27</v>
      </c>
      <c r="P4189" t="s">
        <v>27</v>
      </c>
      <c r="Q4189">
        <v>2</v>
      </c>
      <c r="R4189">
        <v>269</v>
      </c>
      <c r="S4189">
        <v>550</v>
      </c>
      <c r="T4189">
        <v>3.7</v>
      </c>
      <c r="U41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89" s="1">
        <v>41615</v>
      </c>
      <c r="W4189">
        <f>$S4189*VLOOKUP($L4189,Exchange_Rate!$A$1:$B$13,2,FALSE)</f>
        <v>6.2700000000000005</v>
      </c>
      <c r="X4189" s="25" t="str">
        <f t="shared" si="65"/>
        <v>B: 6-10</v>
      </c>
    </row>
    <row r="4190" spans="1:24" x14ac:dyDescent="0.3">
      <c r="A4190">
        <v>18144458</v>
      </c>
      <c r="B4190" t="s">
        <v>3850</v>
      </c>
      <c r="C4190">
        <v>1</v>
      </c>
      <c r="D4190" t="str">
        <f>VLOOKUP(C4190,Country!A:B,2,FALSE)</f>
        <v>India</v>
      </c>
      <c r="E4190" t="s">
        <v>21</v>
      </c>
      <c r="F4190" t="s">
        <v>3851</v>
      </c>
      <c r="G4190" t="s">
        <v>3531</v>
      </c>
      <c r="H4190" t="s">
        <v>3532</v>
      </c>
      <c r="I4190">
        <v>77.173859100000001</v>
      </c>
      <c r="J4190">
        <v>28.572432299999999</v>
      </c>
      <c r="K4190" t="s">
        <v>1764</v>
      </c>
      <c r="L4190" t="s">
        <v>26</v>
      </c>
      <c r="M4190" t="s">
        <v>27</v>
      </c>
      <c r="N4190" t="s">
        <v>27</v>
      </c>
      <c r="O4190" t="s">
        <v>27</v>
      </c>
      <c r="P4190" t="s">
        <v>27</v>
      </c>
      <c r="Q4190">
        <v>3</v>
      </c>
      <c r="R4190">
        <v>259</v>
      </c>
      <c r="S4190">
        <v>1500</v>
      </c>
      <c r="T4190">
        <v>4.0999999999999996</v>
      </c>
      <c r="U41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90" s="1">
        <v>41615</v>
      </c>
      <c r="W4190">
        <f>$S4190*VLOOKUP($L4190,Exchange_Rate!$A$1:$B$13,2,FALSE)</f>
        <v>17.100000000000001</v>
      </c>
      <c r="X4190" s="25" t="str">
        <f t="shared" si="65"/>
        <v>C: 11-20</v>
      </c>
    </row>
    <row r="4191" spans="1:24" x14ac:dyDescent="0.3">
      <c r="A4191">
        <v>2500052</v>
      </c>
      <c r="B4191" t="s">
        <v>17457</v>
      </c>
      <c r="C4191">
        <v>1</v>
      </c>
      <c r="D4191" t="str">
        <f>VLOOKUP(C4191,Country!A:B,2,FALSE)</f>
        <v>India</v>
      </c>
      <c r="E4191" t="s">
        <v>11971</v>
      </c>
      <c r="F4191" t="s">
        <v>17458</v>
      </c>
      <c r="G4191" t="s">
        <v>16886</v>
      </c>
      <c r="H4191" t="s">
        <v>16887</v>
      </c>
      <c r="I4191">
        <v>75.323402779999995</v>
      </c>
      <c r="J4191">
        <v>19.879630559999999</v>
      </c>
      <c r="K4191" t="s">
        <v>8785</v>
      </c>
      <c r="L4191" t="s">
        <v>26</v>
      </c>
      <c r="M4191" t="s">
        <v>27</v>
      </c>
      <c r="N4191" t="s">
        <v>27</v>
      </c>
      <c r="O4191" t="s">
        <v>27</v>
      </c>
      <c r="P4191" t="s">
        <v>27</v>
      </c>
      <c r="Q4191">
        <v>2</v>
      </c>
      <c r="R4191">
        <v>46</v>
      </c>
      <c r="S4191">
        <v>400</v>
      </c>
      <c r="T4191">
        <v>3.3</v>
      </c>
      <c r="U41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91" s="1">
        <v>41616</v>
      </c>
      <c r="W4191">
        <f>$S4191*VLOOKUP($L4191,Exchange_Rate!$A$1:$B$13,2,FALSE)</f>
        <v>4.5600000000000005</v>
      </c>
      <c r="X4191" s="25" t="str">
        <f t="shared" si="65"/>
        <v>A: 1-5</v>
      </c>
    </row>
    <row r="4192" spans="1:24" x14ac:dyDescent="0.3">
      <c r="A4192">
        <v>3301013</v>
      </c>
      <c r="B4192" t="s">
        <v>16317</v>
      </c>
      <c r="C4192">
        <v>1</v>
      </c>
      <c r="D4192" t="str">
        <f>VLOOKUP(C4192,Country!A:B,2,FALSE)</f>
        <v>India</v>
      </c>
      <c r="E4192" t="s">
        <v>11760</v>
      </c>
      <c r="F4192" t="s">
        <v>16318</v>
      </c>
      <c r="G4192" t="s">
        <v>16249</v>
      </c>
      <c r="H4192" t="s">
        <v>16250</v>
      </c>
      <c r="I4192">
        <v>79.047228320000002</v>
      </c>
      <c r="J4192">
        <v>21.118822919999999</v>
      </c>
      <c r="K4192" t="s">
        <v>475</v>
      </c>
      <c r="L4192" t="s">
        <v>26</v>
      </c>
      <c r="M4192" t="s">
        <v>27</v>
      </c>
      <c r="N4192" t="s">
        <v>34</v>
      </c>
      <c r="O4192" t="s">
        <v>27</v>
      </c>
      <c r="P4192" t="s">
        <v>27</v>
      </c>
      <c r="Q4192">
        <v>2</v>
      </c>
      <c r="R4192">
        <v>88</v>
      </c>
      <c r="S4192">
        <v>550</v>
      </c>
      <c r="T4192">
        <v>4.3</v>
      </c>
      <c r="U41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192" s="1">
        <v>41616</v>
      </c>
      <c r="W4192">
        <f>$S4192*VLOOKUP($L4192,Exchange_Rate!$A$1:$B$13,2,FALSE)</f>
        <v>6.2700000000000005</v>
      </c>
      <c r="X4192" s="25" t="str">
        <f t="shared" si="65"/>
        <v>B: 6-10</v>
      </c>
    </row>
    <row r="4193" spans="1:24" x14ac:dyDescent="0.3">
      <c r="A4193">
        <v>18478377</v>
      </c>
      <c r="B4193" t="s">
        <v>13244</v>
      </c>
      <c r="C4193">
        <v>1</v>
      </c>
      <c r="D4193" t="str">
        <f>VLOOKUP(C4193,Country!A:B,2,FALSE)</f>
        <v>India</v>
      </c>
      <c r="E4193" t="s">
        <v>11220</v>
      </c>
      <c r="F4193" t="s">
        <v>13245</v>
      </c>
      <c r="G4193" t="s">
        <v>11353</v>
      </c>
      <c r="H4193" t="s">
        <v>11352</v>
      </c>
      <c r="I4193">
        <v>0</v>
      </c>
      <c r="J4193">
        <v>0</v>
      </c>
      <c r="K4193" t="s">
        <v>925</v>
      </c>
      <c r="L4193" t="s">
        <v>26</v>
      </c>
      <c r="M4193" t="s">
        <v>27</v>
      </c>
      <c r="N4193" t="s">
        <v>27</v>
      </c>
      <c r="O4193" t="s">
        <v>27</v>
      </c>
      <c r="P4193" t="s">
        <v>27</v>
      </c>
      <c r="Q4193">
        <v>2</v>
      </c>
      <c r="R4193">
        <v>0</v>
      </c>
      <c r="S4193">
        <v>600</v>
      </c>
      <c r="T4193">
        <v>1</v>
      </c>
      <c r="U41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93" s="1">
        <v>41616</v>
      </c>
      <c r="W4193">
        <f>$S4193*VLOOKUP($L4193,Exchange_Rate!$A$1:$B$13,2,FALSE)</f>
        <v>6.84</v>
      </c>
      <c r="X4193" s="25" t="str">
        <f t="shared" si="65"/>
        <v>B: 6-10</v>
      </c>
    </row>
    <row r="4194" spans="1:24" x14ac:dyDescent="0.3">
      <c r="A4194">
        <v>18378807</v>
      </c>
      <c r="B4194" t="s">
        <v>13248</v>
      </c>
      <c r="C4194">
        <v>1</v>
      </c>
      <c r="D4194" t="str">
        <f>VLOOKUP(C4194,Country!A:B,2,FALSE)</f>
        <v>India</v>
      </c>
      <c r="E4194" t="s">
        <v>11220</v>
      </c>
      <c r="F4194" t="s">
        <v>13249</v>
      </c>
      <c r="G4194" t="s">
        <v>11924</v>
      </c>
      <c r="H4194" t="s">
        <v>11925</v>
      </c>
      <c r="I4194">
        <v>77.0810496</v>
      </c>
      <c r="J4194">
        <v>28.440626699999999</v>
      </c>
      <c r="K4194" t="s">
        <v>25</v>
      </c>
      <c r="L4194" t="s">
        <v>26</v>
      </c>
      <c r="M4194" t="s">
        <v>27</v>
      </c>
      <c r="N4194" t="s">
        <v>27</v>
      </c>
      <c r="O4194" t="s">
        <v>27</v>
      </c>
      <c r="P4194" t="s">
        <v>27</v>
      </c>
      <c r="Q4194">
        <v>2</v>
      </c>
      <c r="R4194">
        <v>0</v>
      </c>
      <c r="S4194">
        <v>600</v>
      </c>
      <c r="T4194">
        <v>1</v>
      </c>
      <c r="U41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94" s="1">
        <v>41617</v>
      </c>
      <c r="W4194">
        <f>$S4194*VLOOKUP($L4194,Exchange_Rate!$A$1:$B$13,2,FALSE)</f>
        <v>6.84</v>
      </c>
      <c r="X4194" s="25" t="str">
        <f t="shared" si="65"/>
        <v>B: 6-10</v>
      </c>
    </row>
    <row r="4195" spans="1:24" x14ac:dyDescent="0.3">
      <c r="A4195">
        <v>18380361</v>
      </c>
      <c r="B4195" t="s">
        <v>11149</v>
      </c>
      <c r="C4195">
        <v>1</v>
      </c>
      <c r="D4195" t="str">
        <f>VLOOKUP(C4195,Country!A:B,2,FALSE)</f>
        <v>India</v>
      </c>
      <c r="E4195" t="s">
        <v>21</v>
      </c>
      <c r="F4195" t="s">
        <v>11150</v>
      </c>
      <c r="G4195" t="s">
        <v>661</v>
      </c>
      <c r="H4195" t="s">
        <v>662</v>
      </c>
      <c r="I4195">
        <v>77.229680299999998</v>
      </c>
      <c r="J4195">
        <v>28.630295199999999</v>
      </c>
      <c r="K4195" t="s">
        <v>25</v>
      </c>
      <c r="L4195" t="s">
        <v>26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2</v>
      </c>
      <c r="S4195">
        <v>200</v>
      </c>
      <c r="T4195">
        <v>1</v>
      </c>
      <c r="U41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95" s="1">
        <v>41617</v>
      </c>
      <c r="W4195">
        <f>$S4195*VLOOKUP($L4195,Exchange_Rate!$A$1:$B$13,2,FALSE)</f>
        <v>2.2800000000000002</v>
      </c>
      <c r="X4195" s="25" t="str">
        <f t="shared" si="65"/>
        <v>A: 1-5</v>
      </c>
    </row>
    <row r="4196" spans="1:24" x14ac:dyDescent="0.3">
      <c r="A4196">
        <v>18489534</v>
      </c>
      <c r="B4196" t="s">
        <v>392</v>
      </c>
      <c r="C4196">
        <v>1</v>
      </c>
      <c r="D4196" t="str">
        <f>VLOOKUP(C4196,Country!A:B,2,FALSE)</f>
        <v>India</v>
      </c>
      <c r="E4196" t="s">
        <v>21</v>
      </c>
      <c r="F4196" t="s">
        <v>393</v>
      </c>
      <c r="G4196" t="s">
        <v>37</v>
      </c>
      <c r="H4196" t="s">
        <v>38</v>
      </c>
      <c r="I4196">
        <v>77.127922699999999</v>
      </c>
      <c r="J4196">
        <v>28.549416000000001</v>
      </c>
      <c r="K4196" t="s">
        <v>25</v>
      </c>
      <c r="L4196" t="s">
        <v>26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0</v>
      </c>
      <c r="S4196">
        <v>250</v>
      </c>
      <c r="T4196">
        <v>1</v>
      </c>
      <c r="U41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96" s="1">
        <v>41617</v>
      </c>
      <c r="W4196">
        <f>$S4196*VLOOKUP($L4196,Exchange_Rate!$A$1:$B$13,2,FALSE)</f>
        <v>2.85</v>
      </c>
      <c r="X4196" s="25" t="str">
        <f t="shared" si="65"/>
        <v>A: 1-5</v>
      </c>
    </row>
    <row r="4197" spans="1:24" x14ac:dyDescent="0.3">
      <c r="A4197">
        <v>845</v>
      </c>
      <c r="B4197" t="s">
        <v>3167</v>
      </c>
      <c r="C4197">
        <v>1</v>
      </c>
      <c r="D4197" t="str">
        <f>VLOOKUP(C4197,Country!A:B,2,FALSE)</f>
        <v>India</v>
      </c>
      <c r="E4197" t="s">
        <v>21</v>
      </c>
      <c r="F4197" t="s">
        <v>3168</v>
      </c>
      <c r="G4197" t="s">
        <v>1022</v>
      </c>
      <c r="H4197" t="s">
        <v>1023</v>
      </c>
      <c r="I4197">
        <v>77.191784499999997</v>
      </c>
      <c r="J4197">
        <v>28.584137900000002</v>
      </c>
      <c r="K4197" t="s">
        <v>578</v>
      </c>
      <c r="L4197" t="s">
        <v>26</v>
      </c>
      <c r="M4197" t="s">
        <v>27</v>
      </c>
      <c r="N4197" t="s">
        <v>27</v>
      </c>
      <c r="O4197" t="s">
        <v>27</v>
      </c>
      <c r="P4197" t="s">
        <v>27</v>
      </c>
      <c r="Q4197">
        <v>2</v>
      </c>
      <c r="R4197">
        <v>2</v>
      </c>
      <c r="S4197">
        <v>650</v>
      </c>
      <c r="T4197">
        <v>1</v>
      </c>
      <c r="U41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197" s="1">
        <v>41618</v>
      </c>
      <c r="W4197">
        <f>$S4197*VLOOKUP($L4197,Exchange_Rate!$A$1:$B$13,2,FALSE)</f>
        <v>7.41</v>
      </c>
      <c r="X4197" s="25" t="str">
        <f t="shared" si="65"/>
        <v>B: 6-10</v>
      </c>
    </row>
    <row r="4198" spans="1:24" x14ac:dyDescent="0.3">
      <c r="A4198">
        <v>304496</v>
      </c>
      <c r="B4198" t="s">
        <v>14702</v>
      </c>
      <c r="C4198">
        <v>1</v>
      </c>
      <c r="D4198" t="str">
        <f>VLOOKUP(C4198,Country!A:B,2,FALSE)</f>
        <v>India</v>
      </c>
      <c r="E4198" t="s">
        <v>13424</v>
      </c>
      <c r="F4198" t="s">
        <v>14703</v>
      </c>
      <c r="G4198" t="s">
        <v>13599</v>
      </c>
      <c r="H4198" t="s">
        <v>13600</v>
      </c>
      <c r="I4198">
        <v>77.325173500000005</v>
      </c>
      <c r="J4198">
        <v>28.594974100000002</v>
      </c>
      <c r="K4198" t="s">
        <v>25</v>
      </c>
      <c r="L4198" t="s">
        <v>26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12</v>
      </c>
      <c r="S4198">
        <v>200</v>
      </c>
      <c r="T4198">
        <v>2.9</v>
      </c>
      <c r="U41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98" s="1">
        <v>41618</v>
      </c>
      <c r="W4198">
        <f>$S4198*VLOOKUP($L4198,Exchange_Rate!$A$1:$B$13,2,FALSE)</f>
        <v>2.2800000000000002</v>
      </c>
      <c r="X4198" s="25" t="str">
        <f t="shared" si="65"/>
        <v>A: 1-5</v>
      </c>
    </row>
    <row r="4199" spans="1:24" x14ac:dyDescent="0.3">
      <c r="A4199">
        <v>312777</v>
      </c>
      <c r="B4199" t="s">
        <v>15335</v>
      </c>
      <c r="C4199">
        <v>1</v>
      </c>
      <c r="D4199" t="str">
        <f>VLOOKUP(C4199,Country!A:B,2,FALSE)</f>
        <v>India</v>
      </c>
      <c r="E4199" t="s">
        <v>13424</v>
      </c>
      <c r="F4199" t="s">
        <v>15336</v>
      </c>
      <c r="G4199" t="s">
        <v>13456</v>
      </c>
      <c r="H4199" t="s">
        <v>13457</v>
      </c>
      <c r="I4199">
        <v>77.382639699999999</v>
      </c>
      <c r="J4199">
        <v>28.520805899999999</v>
      </c>
      <c r="K4199" t="s">
        <v>475</v>
      </c>
      <c r="L4199" t="s">
        <v>26</v>
      </c>
      <c r="M4199" t="s">
        <v>27</v>
      </c>
      <c r="N4199" t="s">
        <v>27</v>
      </c>
      <c r="O4199" t="s">
        <v>27</v>
      </c>
      <c r="P4199" t="s">
        <v>27</v>
      </c>
      <c r="Q4199">
        <v>2</v>
      </c>
      <c r="R4199">
        <v>5</v>
      </c>
      <c r="S4199">
        <v>500</v>
      </c>
      <c r="T4199">
        <v>3</v>
      </c>
      <c r="U41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199" s="1">
        <v>41618</v>
      </c>
      <c r="W4199">
        <f>$S4199*VLOOKUP($L4199,Exchange_Rate!$A$1:$B$13,2,FALSE)</f>
        <v>5.7</v>
      </c>
      <c r="X4199" s="25" t="str">
        <f t="shared" si="65"/>
        <v>B: 6-10</v>
      </c>
    </row>
    <row r="4200" spans="1:24" x14ac:dyDescent="0.3">
      <c r="A4200">
        <v>313511</v>
      </c>
      <c r="B4200" t="s">
        <v>9910</v>
      </c>
      <c r="C4200">
        <v>1</v>
      </c>
      <c r="D4200" t="str">
        <f>VLOOKUP(C4200,Country!A:B,2,FALSE)</f>
        <v>India</v>
      </c>
      <c r="E4200" t="s">
        <v>21</v>
      </c>
      <c r="F4200" t="s">
        <v>9911</v>
      </c>
      <c r="G4200" t="s">
        <v>7023</v>
      </c>
      <c r="H4200" t="s">
        <v>7024</v>
      </c>
      <c r="I4200">
        <v>77.226100299999999</v>
      </c>
      <c r="J4200">
        <v>28.6498667</v>
      </c>
      <c r="K4200" t="s">
        <v>521</v>
      </c>
      <c r="L4200" t="s">
        <v>26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21</v>
      </c>
      <c r="S4200">
        <v>100</v>
      </c>
      <c r="T4200">
        <v>3.7</v>
      </c>
      <c r="U42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00" s="1">
        <v>41618</v>
      </c>
      <c r="W4200">
        <f>$S4200*VLOOKUP($L4200,Exchange_Rate!$A$1:$B$13,2,FALSE)</f>
        <v>1.1400000000000001</v>
      </c>
      <c r="X4200" s="25" t="str">
        <f t="shared" si="65"/>
        <v>A: 1-5</v>
      </c>
    </row>
    <row r="4201" spans="1:24" x14ac:dyDescent="0.3">
      <c r="A4201">
        <v>1687</v>
      </c>
      <c r="B4201" t="s">
        <v>12990</v>
      </c>
      <c r="C4201">
        <v>1</v>
      </c>
      <c r="D4201" t="str">
        <f>VLOOKUP(C4201,Country!A:B,2,FALSE)</f>
        <v>India</v>
      </c>
      <c r="E4201" t="s">
        <v>11220</v>
      </c>
      <c r="F4201" t="s">
        <v>12991</v>
      </c>
      <c r="G4201" t="s">
        <v>11304</v>
      </c>
      <c r="H4201" t="s">
        <v>11305</v>
      </c>
      <c r="I4201">
        <v>77.092374699999993</v>
      </c>
      <c r="J4201">
        <v>28.473330099999998</v>
      </c>
      <c r="K4201" t="s">
        <v>475</v>
      </c>
      <c r="L4201" t="s">
        <v>26</v>
      </c>
      <c r="M4201" t="s">
        <v>27</v>
      </c>
      <c r="N4201" t="s">
        <v>27</v>
      </c>
      <c r="O4201" t="s">
        <v>27</v>
      </c>
      <c r="P4201" t="s">
        <v>27</v>
      </c>
      <c r="Q4201">
        <v>2</v>
      </c>
      <c r="R4201">
        <v>5</v>
      </c>
      <c r="S4201">
        <v>600</v>
      </c>
      <c r="T4201">
        <v>2.9</v>
      </c>
      <c r="U42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01" s="1">
        <v>41619</v>
      </c>
      <c r="W4201">
        <f>$S4201*VLOOKUP($L4201,Exchange_Rate!$A$1:$B$13,2,FALSE)</f>
        <v>6.84</v>
      </c>
      <c r="X4201" s="25" t="str">
        <f t="shared" si="65"/>
        <v>B: 6-10</v>
      </c>
    </row>
    <row r="4202" spans="1:24" x14ac:dyDescent="0.3">
      <c r="A4202">
        <v>2800100</v>
      </c>
      <c r="B4202" t="s">
        <v>17544</v>
      </c>
      <c r="C4202">
        <v>1</v>
      </c>
      <c r="D4202" t="str">
        <f>VLOOKUP(C4202,Country!A:B,2,FALSE)</f>
        <v>India</v>
      </c>
      <c r="E4202" t="s">
        <v>10923</v>
      </c>
      <c r="F4202" t="s">
        <v>17545</v>
      </c>
      <c r="G4202" t="s">
        <v>17546</v>
      </c>
      <c r="H4202" t="s">
        <v>17547</v>
      </c>
      <c r="I4202">
        <v>83.361377000000005</v>
      </c>
      <c r="J4202">
        <v>17.764286999999999</v>
      </c>
      <c r="K4202" t="s">
        <v>17548</v>
      </c>
      <c r="L4202" t="s">
        <v>26</v>
      </c>
      <c r="M4202" t="s">
        <v>27</v>
      </c>
      <c r="N4202" t="s">
        <v>27</v>
      </c>
      <c r="O4202" t="s">
        <v>27</v>
      </c>
      <c r="P4202" t="s">
        <v>27</v>
      </c>
      <c r="Q4202">
        <v>2</v>
      </c>
      <c r="R4202">
        <v>193</v>
      </c>
      <c r="S4202">
        <v>600</v>
      </c>
      <c r="T4202">
        <v>3.6</v>
      </c>
      <c r="U42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02" s="1">
        <v>41619</v>
      </c>
      <c r="W4202">
        <f>$S4202*VLOOKUP($L4202,Exchange_Rate!$A$1:$B$13,2,FALSE)</f>
        <v>6.84</v>
      </c>
      <c r="X4202" s="25" t="str">
        <f t="shared" si="65"/>
        <v>B: 6-10</v>
      </c>
    </row>
    <row r="4203" spans="1:24" x14ac:dyDescent="0.3">
      <c r="A4203">
        <v>18356798</v>
      </c>
      <c r="B4203" t="s">
        <v>13792</v>
      </c>
      <c r="C4203">
        <v>1</v>
      </c>
      <c r="D4203" t="str">
        <f>VLOOKUP(C4203,Country!A:B,2,FALSE)</f>
        <v>India</v>
      </c>
      <c r="E4203" t="s">
        <v>13424</v>
      </c>
      <c r="F4203" t="s">
        <v>13793</v>
      </c>
      <c r="G4203" t="s">
        <v>13535</v>
      </c>
      <c r="H4203" t="s">
        <v>13536</v>
      </c>
      <c r="I4203">
        <v>0</v>
      </c>
      <c r="J4203">
        <v>0</v>
      </c>
      <c r="K4203" t="s">
        <v>25</v>
      </c>
      <c r="L4203" t="s">
        <v>26</v>
      </c>
      <c r="M4203" t="s">
        <v>27</v>
      </c>
      <c r="N4203" t="s">
        <v>27</v>
      </c>
      <c r="O4203" t="s">
        <v>27</v>
      </c>
      <c r="P4203" t="s">
        <v>27</v>
      </c>
      <c r="Q4203">
        <v>1</v>
      </c>
      <c r="R4203">
        <v>0</v>
      </c>
      <c r="S4203">
        <v>250</v>
      </c>
      <c r="T4203">
        <v>1</v>
      </c>
      <c r="U42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03" s="1">
        <v>41620</v>
      </c>
      <c r="W4203">
        <f>$S4203*VLOOKUP($L4203,Exchange_Rate!$A$1:$B$13,2,FALSE)</f>
        <v>2.85</v>
      </c>
      <c r="X4203" s="25" t="str">
        <f t="shared" si="65"/>
        <v>A: 1-5</v>
      </c>
    </row>
    <row r="4204" spans="1:24" x14ac:dyDescent="0.3">
      <c r="A4204">
        <v>18376488</v>
      </c>
      <c r="B4204" t="s">
        <v>7459</v>
      </c>
      <c r="C4204">
        <v>1</v>
      </c>
      <c r="D4204" t="str">
        <f>VLOOKUP(C4204,Country!A:B,2,FALSE)</f>
        <v>India</v>
      </c>
      <c r="E4204" t="s">
        <v>21</v>
      </c>
      <c r="F4204" t="s">
        <v>7961</v>
      </c>
      <c r="G4204" t="s">
        <v>53</v>
      </c>
      <c r="H4204" t="s">
        <v>54</v>
      </c>
      <c r="I4204">
        <v>77.268397300000004</v>
      </c>
      <c r="J4204">
        <v>28.5613147</v>
      </c>
      <c r="K4204" t="s">
        <v>1052</v>
      </c>
      <c r="L4204" t="s">
        <v>26</v>
      </c>
      <c r="M4204" t="s">
        <v>27</v>
      </c>
      <c r="N4204" t="s">
        <v>34</v>
      </c>
      <c r="O4204" t="s">
        <v>27</v>
      </c>
      <c r="P4204" t="s">
        <v>27</v>
      </c>
      <c r="Q4204">
        <v>1</v>
      </c>
      <c r="R4204">
        <v>13</v>
      </c>
      <c r="S4204">
        <v>400</v>
      </c>
      <c r="T4204">
        <v>3.3</v>
      </c>
      <c r="U420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04" s="1">
        <v>41620</v>
      </c>
      <c r="W4204">
        <f>$S4204*VLOOKUP($L4204,Exchange_Rate!$A$1:$B$13,2,FALSE)</f>
        <v>4.5600000000000005</v>
      </c>
      <c r="X4204" s="25" t="str">
        <f t="shared" si="65"/>
        <v>A: 1-5</v>
      </c>
    </row>
    <row r="4205" spans="1:24" x14ac:dyDescent="0.3">
      <c r="A4205">
        <v>18410370</v>
      </c>
      <c r="B4205" t="s">
        <v>1694</v>
      </c>
      <c r="C4205">
        <v>1</v>
      </c>
      <c r="D4205" t="str">
        <f>VLOOKUP(C4205,Country!A:B,2,FALSE)</f>
        <v>India</v>
      </c>
      <c r="E4205" t="s">
        <v>21</v>
      </c>
      <c r="F4205" t="s">
        <v>1695</v>
      </c>
      <c r="G4205" t="s">
        <v>125</v>
      </c>
      <c r="H4205" t="s">
        <v>126</v>
      </c>
      <c r="I4205">
        <v>0</v>
      </c>
      <c r="J4205">
        <v>0</v>
      </c>
      <c r="K4205" t="s">
        <v>706</v>
      </c>
      <c r="L4205" t="s">
        <v>26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0</v>
      </c>
      <c r="S4205">
        <v>100</v>
      </c>
      <c r="T4205">
        <v>1</v>
      </c>
      <c r="U420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05" s="1">
        <v>41620</v>
      </c>
      <c r="W4205">
        <f>$S4205*VLOOKUP($L4205,Exchange_Rate!$A$1:$B$13,2,FALSE)</f>
        <v>1.1400000000000001</v>
      </c>
      <c r="X4205" s="25" t="str">
        <f t="shared" si="65"/>
        <v>A: 1-5</v>
      </c>
    </row>
    <row r="4206" spans="1:24" x14ac:dyDescent="0.3">
      <c r="A4206">
        <v>18486862</v>
      </c>
      <c r="B4206" t="s">
        <v>6842</v>
      </c>
      <c r="C4206">
        <v>1</v>
      </c>
      <c r="D4206" t="str">
        <f>VLOOKUP(C4206,Country!A:B,2,FALSE)</f>
        <v>India</v>
      </c>
      <c r="E4206" t="s">
        <v>21</v>
      </c>
      <c r="F4206" t="s">
        <v>7252</v>
      </c>
      <c r="G4206" t="s">
        <v>175</v>
      </c>
      <c r="H4206" t="s">
        <v>176</v>
      </c>
      <c r="I4206">
        <v>77.166377400000002</v>
      </c>
      <c r="J4206">
        <v>28.5009424</v>
      </c>
      <c r="K4206" t="s">
        <v>713</v>
      </c>
      <c r="L4206" t="s">
        <v>26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1</v>
      </c>
      <c r="S4206">
        <v>300</v>
      </c>
      <c r="T4206">
        <v>1</v>
      </c>
      <c r="U420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06" s="1">
        <v>41620</v>
      </c>
      <c r="W4206">
        <f>$S4206*VLOOKUP($L4206,Exchange_Rate!$A$1:$B$13,2,FALSE)</f>
        <v>3.42</v>
      </c>
      <c r="X4206" s="25" t="str">
        <f t="shared" si="65"/>
        <v>A: 1-5</v>
      </c>
    </row>
    <row r="4207" spans="1:24" x14ac:dyDescent="0.3">
      <c r="A4207">
        <v>308001</v>
      </c>
      <c r="B4207" t="s">
        <v>9914</v>
      </c>
      <c r="C4207">
        <v>1</v>
      </c>
      <c r="D4207" t="str">
        <f>VLOOKUP(C4207,Country!A:B,2,FALSE)</f>
        <v>India</v>
      </c>
      <c r="E4207" t="s">
        <v>21</v>
      </c>
      <c r="F4207" t="s">
        <v>9915</v>
      </c>
      <c r="G4207" t="s">
        <v>217</v>
      </c>
      <c r="H4207" t="s">
        <v>218</v>
      </c>
      <c r="I4207">
        <v>77.233497900000003</v>
      </c>
      <c r="J4207">
        <v>28.649671999999999</v>
      </c>
      <c r="K4207" t="s">
        <v>695</v>
      </c>
      <c r="L4207" t="s">
        <v>26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75</v>
      </c>
      <c r="S4207">
        <v>100</v>
      </c>
      <c r="T4207">
        <v>3.8</v>
      </c>
      <c r="U420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07" s="1">
        <v>41621</v>
      </c>
      <c r="W4207">
        <f>$S4207*VLOOKUP($L4207,Exchange_Rate!$A$1:$B$13,2,FALSE)</f>
        <v>1.1400000000000001</v>
      </c>
      <c r="X4207" s="25" t="str">
        <f t="shared" si="65"/>
        <v>A: 1-5</v>
      </c>
    </row>
    <row r="4208" spans="1:24" x14ac:dyDescent="0.3">
      <c r="A4208">
        <v>306178</v>
      </c>
      <c r="B4208" t="s">
        <v>3852</v>
      </c>
      <c r="C4208">
        <v>1</v>
      </c>
      <c r="D4208" t="str">
        <f>VLOOKUP(C4208,Country!A:B,2,FALSE)</f>
        <v>India</v>
      </c>
      <c r="E4208" t="s">
        <v>21</v>
      </c>
      <c r="F4208" t="s">
        <v>3853</v>
      </c>
      <c r="G4208" t="s">
        <v>2891</v>
      </c>
      <c r="H4208" t="s">
        <v>2892</v>
      </c>
      <c r="I4208">
        <v>77.296376499999994</v>
      </c>
      <c r="J4208">
        <v>28.592535300000002</v>
      </c>
      <c r="K4208" t="s">
        <v>613</v>
      </c>
      <c r="L4208" t="s">
        <v>26</v>
      </c>
      <c r="M4208" t="s">
        <v>34</v>
      </c>
      <c r="N4208" t="s">
        <v>27</v>
      </c>
      <c r="O4208" t="s">
        <v>27</v>
      </c>
      <c r="P4208" t="s">
        <v>27</v>
      </c>
      <c r="Q4208">
        <v>3</v>
      </c>
      <c r="R4208">
        <v>91</v>
      </c>
      <c r="S4208">
        <v>1400</v>
      </c>
      <c r="T4208">
        <v>3.3</v>
      </c>
      <c r="U420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08" s="1">
        <v>41622</v>
      </c>
      <c r="W4208">
        <f>$S4208*VLOOKUP($L4208,Exchange_Rate!$A$1:$B$13,2,FALSE)</f>
        <v>15.96</v>
      </c>
      <c r="X4208" s="25" t="str">
        <f t="shared" si="65"/>
        <v>C: 11-20</v>
      </c>
    </row>
    <row r="4209" spans="1:24" x14ac:dyDescent="0.3">
      <c r="A4209">
        <v>310202</v>
      </c>
      <c r="B4209" t="s">
        <v>1587</v>
      </c>
      <c r="C4209">
        <v>1</v>
      </c>
      <c r="D4209" t="str">
        <f>VLOOKUP(C4209,Country!A:B,2,FALSE)</f>
        <v>India</v>
      </c>
      <c r="E4209" t="s">
        <v>21</v>
      </c>
      <c r="F4209" t="s">
        <v>10628</v>
      </c>
      <c r="G4209" t="s">
        <v>652</v>
      </c>
      <c r="H4209" t="s">
        <v>653</v>
      </c>
      <c r="I4209">
        <v>77.205080800000005</v>
      </c>
      <c r="J4209">
        <v>28.682167499999998</v>
      </c>
      <c r="K4209" t="s">
        <v>25</v>
      </c>
      <c r="L4209" t="s">
        <v>26</v>
      </c>
      <c r="M4209" t="s">
        <v>27</v>
      </c>
      <c r="N4209" t="s">
        <v>34</v>
      </c>
      <c r="O4209" t="s">
        <v>27</v>
      </c>
      <c r="P4209" t="s">
        <v>27</v>
      </c>
      <c r="Q4209">
        <v>1</v>
      </c>
      <c r="R4209">
        <v>15</v>
      </c>
      <c r="S4209">
        <v>400</v>
      </c>
      <c r="T4209">
        <v>2.9</v>
      </c>
      <c r="U420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09" s="1">
        <v>41622</v>
      </c>
      <c r="W4209">
        <f>$S4209*VLOOKUP($L4209,Exchange_Rate!$A$1:$B$13,2,FALSE)</f>
        <v>4.5600000000000005</v>
      </c>
      <c r="X4209" s="25" t="str">
        <f t="shared" si="65"/>
        <v>A: 1-5</v>
      </c>
    </row>
    <row r="4210" spans="1:24" x14ac:dyDescent="0.3">
      <c r="A4210">
        <v>310699</v>
      </c>
      <c r="B4210" t="s">
        <v>19918</v>
      </c>
      <c r="C4210">
        <v>1</v>
      </c>
      <c r="D4210" t="str">
        <f>VLOOKUP(C4210,Country!A:B,2,FALSE)</f>
        <v>India</v>
      </c>
      <c r="E4210" t="s">
        <v>11220</v>
      </c>
      <c r="F4210" t="s">
        <v>19905</v>
      </c>
      <c r="G4210" t="s">
        <v>19906</v>
      </c>
      <c r="H4210" t="s">
        <v>19907</v>
      </c>
      <c r="I4210">
        <v>77.142750599999999</v>
      </c>
      <c r="J4210">
        <v>28.239366799999999</v>
      </c>
      <c r="K4210" t="s">
        <v>2205</v>
      </c>
      <c r="L4210" t="s">
        <v>26</v>
      </c>
      <c r="M4210" t="s">
        <v>27</v>
      </c>
      <c r="N4210" t="s">
        <v>27</v>
      </c>
      <c r="O4210" t="s">
        <v>27</v>
      </c>
      <c r="P4210" t="s">
        <v>27</v>
      </c>
      <c r="Q4210">
        <v>4</v>
      </c>
      <c r="R4210">
        <v>45</v>
      </c>
      <c r="S4210">
        <v>3000</v>
      </c>
      <c r="T4210">
        <v>3.7</v>
      </c>
      <c r="U421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10" s="1">
        <v>41622</v>
      </c>
      <c r="W4210">
        <f>$S4210*VLOOKUP($L4210,Exchange_Rate!$A$1:$B$13,2,FALSE)</f>
        <v>34.200000000000003</v>
      </c>
      <c r="X4210" s="25" t="str">
        <f t="shared" si="65"/>
        <v>E: 31-40</v>
      </c>
    </row>
    <row r="4211" spans="1:24" x14ac:dyDescent="0.3">
      <c r="A4211">
        <v>18228903</v>
      </c>
      <c r="B4211" t="s">
        <v>2671</v>
      </c>
      <c r="C4211">
        <v>1</v>
      </c>
      <c r="D4211" t="str">
        <f>VLOOKUP(C4211,Country!A:B,2,FALSE)</f>
        <v>India</v>
      </c>
      <c r="E4211" t="s">
        <v>21</v>
      </c>
      <c r="F4211" t="s">
        <v>2672</v>
      </c>
      <c r="G4211" t="s">
        <v>53</v>
      </c>
      <c r="H4211" t="s">
        <v>54</v>
      </c>
      <c r="I4211">
        <v>0</v>
      </c>
      <c r="J4211">
        <v>0</v>
      </c>
      <c r="K4211" t="s">
        <v>2673</v>
      </c>
      <c r="L4211" t="s">
        <v>26</v>
      </c>
      <c r="M4211" t="s">
        <v>34</v>
      </c>
      <c r="N4211" t="s">
        <v>27</v>
      </c>
      <c r="O4211" t="s">
        <v>27</v>
      </c>
      <c r="P4211" t="s">
        <v>27</v>
      </c>
      <c r="Q4211">
        <v>2</v>
      </c>
      <c r="R4211">
        <v>4</v>
      </c>
      <c r="S4211">
        <v>750</v>
      </c>
      <c r="T4211">
        <v>2.8</v>
      </c>
      <c r="U421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11" s="1">
        <v>41622</v>
      </c>
      <c r="W4211">
        <f>$S4211*VLOOKUP($L4211,Exchange_Rate!$A$1:$B$13,2,FALSE)</f>
        <v>8.5500000000000007</v>
      </c>
      <c r="X4211" s="25" t="str">
        <f t="shared" si="65"/>
        <v>B: 6-10</v>
      </c>
    </row>
    <row r="4212" spans="1:24" x14ac:dyDescent="0.3">
      <c r="A4212">
        <v>18254518</v>
      </c>
      <c r="B4212" t="s">
        <v>3805</v>
      </c>
      <c r="C4212">
        <v>1</v>
      </c>
      <c r="D4212" t="str">
        <f>VLOOKUP(C4212,Country!A:B,2,FALSE)</f>
        <v>India</v>
      </c>
      <c r="E4212" t="s">
        <v>21</v>
      </c>
      <c r="F4212" t="s">
        <v>3806</v>
      </c>
      <c r="G4212" t="s">
        <v>69</v>
      </c>
      <c r="H4212" t="s">
        <v>70</v>
      </c>
      <c r="I4212">
        <v>77.230186900000007</v>
      </c>
      <c r="J4212">
        <v>28.573594400000001</v>
      </c>
      <c r="K4212" t="s">
        <v>613</v>
      </c>
      <c r="L4212" t="s">
        <v>26</v>
      </c>
      <c r="M4212" t="s">
        <v>34</v>
      </c>
      <c r="N4212" t="s">
        <v>27</v>
      </c>
      <c r="O4212" t="s">
        <v>27</v>
      </c>
      <c r="P4212" t="s">
        <v>27</v>
      </c>
      <c r="Q4212">
        <v>3</v>
      </c>
      <c r="R4212">
        <v>238</v>
      </c>
      <c r="S4212">
        <v>1800</v>
      </c>
      <c r="T4212">
        <v>3.8</v>
      </c>
      <c r="U421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12" s="1">
        <v>41622</v>
      </c>
      <c r="W4212">
        <f>$S4212*VLOOKUP($L4212,Exchange_Rate!$A$1:$B$13,2,FALSE)</f>
        <v>20.52</v>
      </c>
      <c r="X4212" s="25" t="str">
        <f t="shared" si="65"/>
        <v>D: 21-30</v>
      </c>
    </row>
    <row r="4213" spans="1:24" x14ac:dyDescent="0.3">
      <c r="A4213">
        <v>613</v>
      </c>
      <c r="B4213" t="s">
        <v>889</v>
      </c>
      <c r="C4213">
        <v>1</v>
      </c>
      <c r="D4213" t="str">
        <f>VLOOKUP(C4213,Country!A:B,2,FALSE)</f>
        <v>India</v>
      </c>
      <c r="E4213" t="s">
        <v>21</v>
      </c>
      <c r="F4213" t="s">
        <v>9644</v>
      </c>
      <c r="G4213" t="s">
        <v>9645</v>
      </c>
      <c r="H4213" t="s">
        <v>9646</v>
      </c>
      <c r="I4213">
        <v>77.205891600000001</v>
      </c>
      <c r="J4213">
        <v>28.599081600000002</v>
      </c>
      <c r="K4213" t="s">
        <v>498</v>
      </c>
      <c r="L4213" t="s">
        <v>26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9</v>
      </c>
      <c r="S4213">
        <v>450</v>
      </c>
      <c r="T4213">
        <v>2.9</v>
      </c>
      <c r="U421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13" s="1">
        <v>41623</v>
      </c>
      <c r="W4213">
        <f>$S4213*VLOOKUP($L4213,Exchange_Rate!$A$1:$B$13,2,FALSE)</f>
        <v>5.13</v>
      </c>
      <c r="X4213" s="25" t="str">
        <f t="shared" si="65"/>
        <v>B: 6-10</v>
      </c>
    </row>
    <row r="4214" spans="1:24" x14ac:dyDescent="0.3">
      <c r="A4214">
        <v>5438</v>
      </c>
      <c r="B4214" t="s">
        <v>454</v>
      </c>
      <c r="C4214">
        <v>1</v>
      </c>
      <c r="D4214" t="str">
        <f>VLOOKUP(C4214,Country!A:B,2,FALSE)</f>
        <v>India</v>
      </c>
      <c r="E4214" t="s">
        <v>21</v>
      </c>
      <c r="F4214" t="s">
        <v>4810</v>
      </c>
      <c r="G4214" t="s">
        <v>4811</v>
      </c>
      <c r="H4214" t="s">
        <v>4812</v>
      </c>
      <c r="I4214">
        <v>77.256625150000005</v>
      </c>
      <c r="J4214">
        <v>28.523519060000002</v>
      </c>
      <c r="K4214" t="s">
        <v>4813</v>
      </c>
      <c r="L4214" t="s">
        <v>26</v>
      </c>
      <c r="M4214" t="s">
        <v>27</v>
      </c>
      <c r="N4214" t="s">
        <v>27</v>
      </c>
      <c r="O4214" t="s">
        <v>27</v>
      </c>
      <c r="P4214" t="s">
        <v>27</v>
      </c>
      <c r="Q4214">
        <v>2</v>
      </c>
      <c r="R4214">
        <v>281</v>
      </c>
      <c r="S4214">
        <v>800</v>
      </c>
      <c r="T4214">
        <v>3.7</v>
      </c>
      <c r="U421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14" s="1">
        <v>41623</v>
      </c>
      <c r="W4214">
        <f>$S4214*VLOOKUP($L4214,Exchange_Rate!$A$1:$B$13,2,FALSE)</f>
        <v>9.120000000000001</v>
      </c>
      <c r="X4214" s="25" t="str">
        <f t="shared" si="65"/>
        <v>B: 6-10</v>
      </c>
    </row>
    <row r="4215" spans="1:24" x14ac:dyDescent="0.3">
      <c r="A4215">
        <v>300300</v>
      </c>
      <c r="B4215" t="s">
        <v>2692</v>
      </c>
      <c r="C4215">
        <v>1</v>
      </c>
      <c r="D4215" t="str">
        <f>VLOOKUP(C4215,Country!A:B,2,FALSE)</f>
        <v>India</v>
      </c>
      <c r="E4215" t="s">
        <v>21</v>
      </c>
      <c r="F4215" t="s">
        <v>2693</v>
      </c>
      <c r="G4215" t="s">
        <v>1751</v>
      </c>
      <c r="H4215" t="s">
        <v>1750</v>
      </c>
      <c r="I4215">
        <v>77.181997699999997</v>
      </c>
      <c r="J4215">
        <v>28.637497799999998</v>
      </c>
      <c r="K4215" t="s">
        <v>554</v>
      </c>
      <c r="L4215" t="s">
        <v>26</v>
      </c>
      <c r="M4215" t="s">
        <v>27</v>
      </c>
      <c r="N4215" t="s">
        <v>27</v>
      </c>
      <c r="O4215" t="s">
        <v>27</v>
      </c>
      <c r="P4215" t="s">
        <v>27</v>
      </c>
      <c r="Q4215">
        <v>2</v>
      </c>
      <c r="R4215">
        <v>58</v>
      </c>
      <c r="S4215">
        <v>750</v>
      </c>
      <c r="T4215">
        <v>3</v>
      </c>
      <c r="U421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15" s="1">
        <v>41623</v>
      </c>
      <c r="W4215">
        <f>$S4215*VLOOKUP($L4215,Exchange_Rate!$A$1:$B$13,2,FALSE)</f>
        <v>8.5500000000000007</v>
      </c>
      <c r="X4215" s="25" t="str">
        <f t="shared" si="65"/>
        <v>B: 6-10</v>
      </c>
    </row>
    <row r="4216" spans="1:24" x14ac:dyDescent="0.3">
      <c r="A4216">
        <v>309801</v>
      </c>
      <c r="B4216" t="s">
        <v>6557</v>
      </c>
      <c r="C4216">
        <v>1</v>
      </c>
      <c r="D4216" t="str">
        <f>VLOOKUP(C4216,Country!A:B,2,FALSE)</f>
        <v>India</v>
      </c>
      <c r="E4216" t="s">
        <v>21</v>
      </c>
      <c r="F4216" t="s">
        <v>6558</v>
      </c>
      <c r="G4216" t="s">
        <v>69</v>
      </c>
      <c r="H4216" t="s">
        <v>70</v>
      </c>
      <c r="I4216">
        <v>77.234003999999999</v>
      </c>
      <c r="J4216">
        <v>28.5728373</v>
      </c>
      <c r="K4216" t="s">
        <v>560</v>
      </c>
      <c r="L4216" t="s">
        <v>26</v>
      </c>
      <c r="M4216" t="s">
        <v>27</v>
      </c>
      <c r="N4216" t="s">
        <v>27</v>
      </c>
      <c r="O4216" t="s">
        <v>27</v>
      </c>
      <c r="P4216" t="s">
        <v>27</v>
      </c>
      <c r="Q4216">
        <v>2</v>
      </c>
      <c r="R4216">
        <v>16</v>
      </c>
      <c r="S4216">
        <v>500</v>
      </c>
      <c r="T4216">
        <v>3.4</v>
      </c>
      <c r="U421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16" s="1">
        <v>41623</v>
      </c>
      <c r="W4216">
        <f>$S4216*VLOOKUP($L4216,Exchange_Rate!$A$1:$B$13,2,FALSE)</f>
        <v>5.7</v>
      </c>
      <c r="X4216" s="25" t="str">
        <f t="shared" si="65"/>
        <v>B: 6-10</v>
      </c>
    </row>
    <row r="4217" spans="1:24" x14ac:dyDescent="0.3">
      <c r="A4217">
        <v>6600681</v>
      </c>
      <c r="B4217" t="s">
        <v>19764</v>
      </c>
      <c r="C4217">
        <v>30</v>
      </c>
      <c r="D4217" t="str">
        <f>VLOOKUP(C4217,Country!A:B,2,FALSE)</f>
        <v>Brazil</v>
      </c>
      <c r="E4217" t="s">
        <v>2136</v>
      </c>
      <c r="F4217" t="s">
        <v>19765</v>
      </c>
      <c r="G4217" t="s">
        <v>19596</v>
      </c>
      <c r="H4217" t="s">
        <v>19597</v>
      </c>
      <c r="I4217">
        <v>-47.881788890000003</v>
      </c>
      <c r="J4217">
        <v>-15.764141670000001</v>
      </c>
      <c r="K4217" t="s">
        <v>19766</v>
      </c>
      <c r="L4217" t="s">
        <v>2106</v>
      </c>
      <c r="M4217" t="s">
        <v>27</v>
      </c>
      <c r="N4217" t="s">
        <v>27</v>
      </c>
      <c r="O4217" t="s">
        <v>27</v>
      </c>
      <c r="P4217" t="s">
        <v>27</v>
      </c>
      <c r="Q4217">
        <v>2</v>
      </c>
      <c r="R4217">
        <v>6</v>
      </c>
      <c r="S4217">
        <v>55</v>
      </c>
      <c r="T4217">
        <v>3</v>
      </c>
      <c r="U421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17" s="1">
        <v>41623</v>
      </c>
      <c r="W4217">
        <f>$S4217*VLOOKUP($L4217,Exchange_Rate!$A$1:$B$13,2,FALSE)</f>
        <v>9.6524999999999999</v>
      </c>
      <c r="X4217" s="25" t="str">
        <f t="shared" si="65"/>
        <v>B: 6-10</v>
      </c>
    </row>
    <row r="4218" spans="1:24" x14ac:dyDescent="0.3">
      <c r="A4218">
        <v>18144483</v>
      </c>
      <c r="B4218" t="s">
        <v>5281</v>
      </c>
      <c r="C4218">
        <v>1</v>
      </c>
      <c r="D4218" t="str">
        <f>VLOOKUP(C4218,Country!A:B,2,FALSE)</f>
        <v>India</v>
      </c>
      <c r="E4218" t="s">
        <v>21</v>
      </c>
      <c r="F4218" t="s">
        <v>5282</v>
      </c>
      <c r="G4218" t="s">
        <v>1915</v>
      </c>
      <c r="H4218" t="s">
        <v>1916</v>
      </c>
      <c r="I4218">
        <v>77.193258630000003</v>
      </c>
      <c r="J4218">
        <v>28.560877340000001</v>
      </c>
      <c r="K4218" t="s">
        <v>956</v>
      </c>
      <c r="L4218" t="s">
        <v>26</v>
      </c>
      <c r="M4218" t="s">
        <v>27</v>
      </c>
      <c r="N4218" t="s">
        <v>34</v>
      </c>
      <c r="O4218" t="s">
        <v>27</v>
      </c>
      <c r="P4218" t="s">
        <v>27</v>
      </c>
      <c r="Q4218">
        <v>2</v>
      </c>
      <c r="R4218">
        <v>34</v>
      </c>
      <c r="S4218">
        <v>700</v>
      </c>
      <c r="T4218">
        <v>3.1</v>
      </c>
      <c r="U421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18" s="1">
        <v>41623</v>
      </c>
      <c r="W4218">
        <f>$S4218*VLOOKUP($L4218,Exchange_Rate!$A$1:$B$13,2,FALSE)</f>
        <v>7.98</v>
      </c>
      <c r="X4218" s="25" t="str">
        <f t="shared" si="65"/>
        <v>B: 6-10</v>
      </c>
    </row>
    <row r="4219" spans="1:24" x14ac:dyDescent="0.3">
      <c r="A4219">
        <v>2700241</v>
      </c>
      <c r="B4219" t="s">
        <v>17956</v>
      </c>
      <c r="C4219">
        <v>1</v>
      </c>
      <c r="D4219" t="str">
        <f>VLOOKUP(C4219,Country!A:B,2,FALSE)</f>
        <v>India</v>
      </c>
      <c r="E4219" t="s">
        <v>16467</v>
      </c>
      <c r="F4219" t="s">
        <v>17957</v>
      </c>
      <c r="G4219" t="s">
        <v>16581</v>
      </c>
      <c r="H4219" t="s">
        <v>16582</v>
      </c>
      <c r="I4219">
        <v>0</v>
      </c>
      <c r="J4219">
        <v>0</v>
      </c>
      <c r="K4219" t="s">
        <v>17958</v>
      </c>
      <c r="L4219" t="s">
        <v>26</v>
      </c>
      <c r="M4219" t="s">
        <v>27</v>
      </c>
      <c r="N4219" t="s">
        <v>27</v>
      </c>
      <c r="O4219" t="s">
        <v>27</v>
      </c>
      <c r="P4219" t="s">
        <v>27</v>
      </c>
      <c r="Q4219">
        <v>2</v>
      </c>
      <c r="R4219">
        <v>19</v>
      </c>
      <c r="S4219">
        <v>500</v>
      </c>
      <c r="T4219">
        <v>3.3</v>
      </c>
      <c r="U421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19" s="1">
        <v>41624</v>
      </c>
      <c r="W4219">
        <f>$S4219*VLOOKUP($L4219,Exchange_Rate!$A$1:$B$13,2,FALSE)</f>
        <v>5.7</v>
      </c>
      <c r="X4219" s="25" t="str">
        <f t="shared" si="65"/>
        <v>B: 6-10</v>
      </c>
    </row>
    <row r="4220" spans="1:24" x14ac:dyDescent="0.3">
      <c r="A4220">
        <v>18265712</v>
      </c>
      <c r="B4220" t="s">
        <v>639</v>
      </c>
      <c r="C4220">
        <v>1</v>
      </c>
      <c r="D4220" t="str">
        <f>VLOOKUP(C4220,Country!A:B,2,FALSE)</f>
        <v>India</v>
      </c>
      <c r="E4220" t="s">
        <v>21</v>
      </c>
      <c r="F4220" t="s">
        <v>640</v>
      </c>
      <c r="G4220" t="s">
        <v>32</v>
      </c>
      <c r="H4220" t="s">
        <v>33</v>
      </c>
      <c r="I4220">
        <v>77.243552390000005</v>
      </c>
      <c r="J4220">
        <v>28.57387443</v>
      </c>
      <c r="K4220" t="s">
        <v>573</v>
      </c>
      <c r="L4220" t="s">
        <v>26</v>
      </c>
      <c r="M4220" t="s">
        <v>27</v>
      </c>
      <c r="N4220" t="s">
        <v>27</v>
      </c>
      <c r="O4220" t="s">
        <v>27</v>
      </c>
      <c r="P4220" t="s">
        <v>27</v>
      </c>
      <c r="Q4220">
        <v>2</v>
      </c>
      <c r="R4220">
        <v>0</v>
      </c>
      <c r="S4220">
        <v>500</v>
      </c>
      <c r="T4220">
        <v>1</v>
      </c>
      <c r="U422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20" s="1">
        <v>41624</v>
      </c>
      <c r="W4220">
        <f>$S4220*VLOOKUP($L4220,Exchange_Rate!$A$1:$B$13,2,FALSE)</f>
        <v>5.7</v>
      </c>
      <c r="X4220" s="25" t="str">
        <f t="shared" si="65"/>
        <v>B: 6-10</v>
      </c>
    </row>
    <row r="4221" spans="1:24" x14ac:dyDescent="0.3">
      <c r="A4221">
        <v>18383464</v>
      </c>
      <c r="B4221" t="s">
        <v>13799</v>
      </c>
      <c r="C4221">
        <v>1</v>
      </c>
      <c r="D4221" t="str">
        <f>VLOOKUP(C4221,Country!A:B,2,FALSE)</f>
        <v>India</v>
      </c>
      <c r="E4221" t="s">
        <v>13424</v>
      </c>
      <c r="F4221" t="s">
        <v>13800</v>
      </c>
      <c r="G4221" t="s">
        <v>13511</v>
      </c>
      <c r="H4221" t="s">
        <v>13512</v>
      </c>
      <c r="I4221">
        <v>77.381206899999995</v>
      </c>
      <c r="J4221">
        <v>28.5664704</v>
      </c>
      <c r="K4221" t="s">
        <v>704</v>
      </c>
      <c r="L4221" t="s">
        <v>26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0</v>
      </c>
      <c r="S4221">
        <v>250</v>
      </c>
      <c r="T4221">
        <v>1</v>
      </c>
      <c r="U422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21" s="1">
        <v>41624</v>
      </c>
      <c r="W4221">
        <f>$S4221*VLOOKUP($L4221,Exchange_Rate!$A$1:$B$13,2,FALSE)</f>
        <v>2.85</v>
      </c>
      <c r="X4221" s="25" t="str">
        <f t="shared" si="65"/>
        <v>A: 1-5</v>
      </c>
    </row>
    <row r="4222" spans="1:24" x14ac:dyDescent="0.3">
      <c r="A4222">
        <v>18128892</v>
      </c>
      <c r="B4222" t="s">
        <v>15329</v>
      </c>
      <c r="C4222">
        <v>1</v>
      </c>
      <c r="D4222" t="str">
        <f>VLOOKUP(C4222,Country!A:B,2,FALSE)</f>
        <v>India</v>
      </c>
      <c r="E4222" t="s">
        <v>13424</v>
      </c>
      <c r="F4222" t="s">
        <v>15330</v>
      </c>
      <c r="G4222" t="s">
        <v>13535</v>
      </c>
      <c r="H4222" t="s">
        <v>13536</v>
      </c>
      <c r="I4222">
        <v>77.369812100000004</v>
      </c>
      <c r="J4222">
        <v>28.6185042</v>
      </c>
      <c r="K4222" t="s">
        <v>578</v>
      </c>
      <c r="L4222" t="s">
        <v>26</v>
      </c>
      <c r="M4222" t="s">
        <v>27</v>
      </c>
      <c r="N4222" t="s">
        <v>34</v>
      </c>
      <c r="O4222" t="s">
        <v>27</v>
      </c>
      <c r="P4222" t="s">
        <v>27</v>
      </c>
      <c r="Q4222">
        <v>2</v>
      </c>
      <c r="R4222">
        <v>30</v>
      </c>
      <c r="S4222">
        <v>500</v>
      </c>
      <c r="T4222">
        <v>3.4</v>
      </c>
      <c r="U422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22" s="1">
        <v>41625</v>
      </c>
      <c r="W4222">
        <f>$S4222*VLOOKUP($L4222,Exchange_Rate!$A$1:$B$13,2,FALSE)</f>
        <v>5.7</v>
      </c>
      <c r="X4222" s="25" t="str">
        <f t="shared" si="65"/>
        <v>B: 6-10</v>
      </c>
    </row>
    <row r="4223" spans="1:24" x14ac:dyDescent="0.3">
      <c r="A4223">
        <v>18133476</v>
      </c>
      <c r="B4223" t="s">
        <v>15312</v>
      </c>
      <c r="C4223">
        <v>1</v>
      </c>
      <c r="D4223" t="str">
        <f>VLOOKUP(C4223,Country!A:B,2,FALSE)</f>
        <v>India</v>
      </c>
      <c r="E4223" t="s">
        <v>13424</v>
      </c>
      <c r="F4223" t="s">
        <v>15313</v>
      </c>
      <c r="G4223" t="s">
        <v>13434</v>
      </c>
      <c r="H4223" t="s">
        <v>13435</v>
      </c>
      <c r="I4223">
        <v>77.386751000000004</v>
      </c>
      <c r="J4223">
        <v>28.533163999999999</v>
      </c>
      <c r="K4223" t="s">
        <v>25</v>
      </c>
      <c r="L4223" t="s">
        <v>26</v>
      </c>
      <c r="M4223" t="s">
        <v>27</v>
      </c>
      <c r="N4223" t="s">
        <v>34</v>
      </c>
      <c r="O4223" t="s">
        <v>27</v>
      </c>
      <c r="P4223" t="s">
        <v>27</v>
      </c>
      <c r="Q4223">
        <v>2</v>
      </c>
      <c r="R4223">
        <v>25</v>
      </c>
      <c r="S4223">
        <v>500</v>
      </c>
      <c r="T4223">
        <v>2.6</v>
      </c>
      <c r="U422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23" s="1">
        <v>41625</v>
      </c>
      <c r="W4223">
        <f>$S4223*VLOOKUP($L4223,Exchange_Rate!$A$1:$B$13,2,FALSE)</f>
        <v>5.7</v>
      </c>
      <c r="X4223" s="25" t="str">
        <f t="shared" si="65"/>
        <v>B: 6-10</v>
      </c>
    </row>
    <row r="4224" spans="1:24" x14ac:dyDescent="0.3">
      <c r="A4224">
        <v>18336477</v>
      </c>
      <c r="B4224" t="s">
        <v>919</v>
      </c>
      <c r="C4224">
        <v>1</v>
      </c>
      <c r="D4224" t="str">
        <f>VLOOKUP(C4224,Country!A:B,2,FALSE)</f>
        <v>India</v>
      </c>
      <c r="E4224" t="s">
        <v>21</v>
      </c>
      <c r="F4224" t="s">
        <v>11162</v>
      </c>
      <c r="G4224" t="s">
        <v>227</v>
      </c>
      <c r="H4224" t="s">
        <v>228</v>
      </c>
      <c r="I4224">
        <v>77.295927599999999</v>
      </c>
      <c r="J4224">
        <v>28.642564400000001</v>
      </c>
      <c r="K4224" t="s">
        <v>25</v>
      </c>
      <c r="L4224" t="s">
        <v>26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3</v>
      </c>
      <c r="S4224">
        <v>450</v>
      </c>
      <c r="T4224">
        <v>1</v>
      </c>
      <c r="U422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24" s="1">
        <v>41625</v>
      </c>
      <c r="W4224">
        <f>$S4224*VLOOKUP($L4224,Exchange_Rate!$A$1:$B$13,2,FALSE)</f>
        <v>5.13</v>
      </c>
      <c r="X4224" s="25" t="str">
        <f t="shared" si="65"/>
        <v>B: 6-10</v>
      </c>
    </row>
    <row r="4225" spans="1:24" x14ac:dyDescent="0.3">
      <c r="A4225">
        <v>18421457</v>
      </c>
      <c r="B4225" t="s">
        <v>1063</v>
      </c>
      <c r="C4225">
        <v>1</v>
      </c>
      <c r="D4225" t="str">
        <f>VLOOKUP(C4225,Country!A:B,2,FALSE)</f>
        <v>India</v>
      </c>
      <c r="E4225" t="s">
        <v>21</v>
      </c>
      <c r="F4225" t="s">
        <v>1064</v>
      </c>
      <c r="G4225" t="s">
        <v>470</v>
      </c>
      <c r="H4225" t="s">
        <v>471</v>
      </c>
      <c r="I4225">
        <v>77.317114599999996</v>
      </c>
      <c r="J4225">
        <v>28.660359400000001</v>
      </c>
      <c r="K4225" t="s">
        <v>706</v>
      </c>
      <c r="L4225" t="s">
        <v>26</v>
      </c>
      <c r="M4225" t="s">
        <v>27</v>
      </c>
      <c r="N4225" t="s">
        <v>27</v>
      </c>
      <c r="O4225" t="s">
        <v>27</v>
      </c>
      <c r="P4225" t="s">
        <v>27</v>
      </c>
      <c r="Q4225">
        <v>1</v>
      </c>
      <c r="R4225">
        <v>0</v>
      </c>
      <c r="S4225">
        <v>100</v>
      </c>
      <c r="T4225">
        <v>1</v>
      </c>
      <c r="U422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25" s="1">
        <v>41625</v>
      </c>
      <c r="W4225">
        <f>$S4225*VLOOKUP($L4225,Exchange_Rate!$A$1:$B$13,2,FALSE)</f>
        <v>1.1400000000000001</v>
      </c>
      <c r="X4225" s="25" t="str">
        <f t="shared" si="65"/>
        <v>A: 1-5</v>
      </c>
    </row>
    <row r="4226" spans="1:24" x14ac:dyDescent="0.3">
      <c r="A4226">
        <v>4256</v>
      </c>
      <c r="B4226" t="s">
        <v>12352</v>
      </c>
      <c r="C4226">
        <v>1</v>
      </c>
      <c r="D4226" t="str">
        <f>VLOOKUP(C4226,Country!A:B,2,FALSE)</f>
        <v>India</v>
      </c>
      <c r="E4226" t="s">
        <v>11220</v>
      </c>
      <c r="F4226" t="s">
        <v>12353</v>
      </c>
      <c r="G4226" t="s">
        <v>12354</v>
      </c>
      <c r="H4226" t="s">
        <v>12355</v>
      </c>
      <c r="I4226">
        <v>77.099393399999997</v>
      </c>
      <c r="J4226">
        <v>28.447022799999999</v>
      </c>
      <c r="K4226" t="s">
        <v>4711</v>
      </c>
      <c r="L4226" t="s">
        <v>26</v>
      </c>
      <c r="M4226" t="s">
        <v>34</v>
      </c>
      <c r="N4226" t="s">
        <v>27</v>
      </c>
      <c r="O4226" t="s">
        <v>27</v>
      </c>
      <c r="P4226" t="s">
        <v>27</v>
      </c>
      <c r="Q4226">
        <v>3</v>
      </c>
      <c r="R4226">
        <v>96</v>
      </c>
      <c r="S4226">
        <v>1000</v>
      </c>
      <c r="T4226">
        <v>2.7</v>
      </c>
      <c r="U422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26" s="1">
        <v>41626</v>
      </c>
      <c r="W4226">
        <f>$S4226*VLOOKUP($L4226,Exchange_Rate!$A$1:$B$13,2,FALSE)</f>
        <v>11.4</v>
      </c>
      <c r="X4226" s="25" t="str">
        <f t="shared" ref="X4226:X4289" si="66">IF(W4226&lt;=5,"A: 1-5",
IF(W4226&lt;=10,"B: 6-10",
IF(W4226&lt;=20,"C: 11-20",
IF(W4226&lt;=30,"D: 21-30",
IF(W4226&lt;=40,"E: 31-40",
IF(W4226&lt;=50,"F: 41-50",
IF(W4226&lt;=100,"G: 51-100",
IF(W4226&lt;=200,"H: 101-200",
IF(W4226&lt;=300,"I: 201-300",
IF(W4226&lt;=400,"J: 301-400",
IF(W4226&lt;=500,"K: 401-500","L: $Above 500")))))))))))</f>
        <v>C: 11-20</v>
      </c>
    </row>
    <row r="4227" spans="1:24" x14ac:dyDescent="0.3">
      <c r="A4227">
        <v>302893</v>
      </c>
      <c r="B4227" t="s">
        <v>6561</v>
      </c>
      <c r="C4227">
        <v>1</v>
      </c>
      <c r="D4227" t="str">
        <f>VLOOKUP(C4227,Country!A:B,2,FALSE)</f>
        <v>India</v>
      </c>
      <c r="E4227" t="s">
        <v>21</v>
      </c>
      <c r="F4227" t="s">
        <v>6562</v>
      </c>
      <c r="G4227" t="s">
        <v>1622</v>
      </c>
      <c r="H4227" t="s">
        <v>1623</v>
      </c>
      <c r="I4227">
        <v>77.256988890000002</v>
      </c>
      <c r="J4227">
        <v>28.530747219999999</v>
      </c>
      <c r="K4227" t="s">
        <v>501</v>
      </c>
      <c r="L4227" t="s">
        <v>26</v>
      </c>
      <c r="M4227" t="s">
        <v>27</v>
      </c>
      <c r="N4227" t="s">
        <v>27</v>
      </c>
      <c r="O4227" t="s">
        <v>27</v>
      </c>
      <c r="P4227" t="s">
        <v>27</v>
      </c>
      <c r="Q4227">
        <v>2</v>
      </c>
      <c r="R4227">
        <v>14</v>
      </c>
      <c r="S4227">
        <v>500</v>
      </c>
      <c r="T4227">
        <v>2.8</v>
      </c>
      <c r="U422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27" s="1">
        <v>41626</v>
      </c>
      <c r="W4227">
        <f>$S4227*VLOOKUP($L4227,Exchange_Rate!$A$1:$B$13,2,FALSE)</f>
        <v>5.7</v>
      </c>
      <c r="X4227" s="25" t="str">
        <f t="shared" si="66"/>
        <v>B: 6-10</v>
      </c>
    </row>
    <row r="4228" spans="1:24" x14ac:dyDescent="0.3">
      <c r="A4228">
        <v>309384</v>
      </c>
      <c r="B4228" t="s">
        <v>7225</v>
      </c>
      <c r="C4228">
        <v>1</v>
      </c>
      <c r="D4228" t="str">
        <f>VLOOKUP(C4228,Country!A:B,2,FALSE)</f>
        <v>India</v>
      </c>
      <c r="E4228" t="s">
        <v>21</v>
      </c>
      <c r="F4228" t="s">
        <v>7226</v>
      </c>
      <c r="G4228" t="s">
        <v>321</v>
      </c>
      <c r="H4228" t="s">
        <v>322</v>
      </c>
      <c r="I4228">
        <v>77.185585099999997</v>
      </c>
      <c r="J4228">
        <v>28.6738532</v>
      </c>
      <c r="K4228" t="s">
        <v>4494</v>
      </c>
      <c r="L4228" t="s">
        <v>26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9</v>
      </c>
      <c r="S4228">
        <v>300</v>
      </c>
      <c r="T4228">
        <v>3.1</v>
      </c>
      <c r="U422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28" s="1">
        <v>41626</v>
      </c>
      <c r="W4228">
        <f>$S4228*VLOOKUP($L4228,Exchange_Rate!$A$1:$B$13,2,FALSE)</f>
        <v>3.42</v>
      </c>
      <c r="X4228" s="25" t="str">
        <f t="shared" si="66"/>
        <v>A: 1-5</v>
      </c>
    </row>
    <row r="4229" spans="1:24" x14ac:dyDescent="0.3">
      <c r="A4229">
        <v>5800144</v>
      </c>
      <c r="B4229" t="s">
        <v>19784</v>
      </c>
      <c r="C4229">
        <v>191</v>
      </c>
      <c r="D4229" t="str">
        <f>VLOOKUP(C4229,Country!A:B,2,FALSE)</f>
        <v>Sri Lanka</v>
      </c>
      <c r="E4229" t="s">
        <v>19628</v>
      </c>
      <c r="F4229" t="s">
        <v>19785</v>
      </c>
      <c r="G4229" t="s">
        <v>19786</v>
      </c>
      <c r="H4229" t="s">
        <v>19787</v>
      </c>
      <c r="I4229">
        <v>79.85007349</v>
      </c>
      <c r="J4229">
        <v>6.9105383109999998</v>
      </c>
      <c r="K4229" t="s">
        <v>3221</v>
      </c>
      <c r="L4229" t="s">
        <v>19632</v>
      </c>
      <c r="M4229" t="s">
        <v>27</v>
      </c>
      <c r="N4229" t="s">
        <v>27</v>
      </c>
      <c r="O4229" t="s">
        <v>27</v>
      </c>
      <c r="P4229" t="s">
        <v>27</v>
      </c>
      <c r="Q4229">
        <v>2</v>
      </c>
      <c r="R4229">
        <v>122</v>
      </c>
      <c r="S4229">
        <v>1000</v>
      </c>
      <c r="T4229">
        <v>4.0999999999999996</v>
      </c>
      <c r="U422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29" s="1">
        <v>41626</v>
      </c>
      <c r="W4229">
        <f>$S4229*VLOOKUP($L4229,Exchange_Rate!$A$1:$B$13,2,FALSE)</f>
        <v>3.1</v>
      </c>
      <c r="X4229" s="25" t="str">
        <f t="shared" si="66"/>
        <v>A: 1-5</v>
      </c>
    </row>
    <row r="4230" spans="1:24" x14ac:dyDescent="0.3">
      <c r="A4230">
        <v>300594</v>
      </c>
      <c r="B4230" t="s">
        <v>9118</v>
      </c>
      <c r="C4230">
        <v>1</v>
      </c>
      <c r="D4230" t="str">
        <f>VLOOKUP(C4230,Country!A:B,2,FALSE)</f>
        <v>India</v>
      </c>
      <c r="E4230" t="s">
        <v>21</v>
      </c>
      <c r="F4230" t="s">
        <v>9324</v>
      </c>
      <c r="G4230" t="s">
        <v>251</v>
      </c>
      <c r="H4230" t="s">
        <v>252</v>
      </c>
      <c r="I4230">
        <v>77.188973129999994</v>
      </c>
      <c r="J4230">
        <v>28.643376360000001</v>
      </c>
      <c r="K4230" t="s">
        <v>521</v>
      </c>
      <c r="L4230" t="s">
        <v>26</v>
      </c>
      <c r="M4230" t="s">
        <v>27</v>
      </c>
      <c r="N4230" t="s">
        <v>34</v>
      </c>
      <c r="O4230" t="s">
        <v>27</v>
      </c>
      <c r="P4230" t="s">
        <v>27</v>
      </c>
      <c r="Q4230">
        <v>1</v>
      </c>
      <c r="R4230">
        <v>136</v>
      </c>
      <c r="S4230">
        <v>250</v>
      </c>
      <c r="T4230">
        <v>3.7</v>
      </c>
      <c r="U423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30" s="1">
        <v>41627</v>
      </c>
      <c r="W4230">
        <f>$S4230*VLOOKUP($L4230,Exchange_Rate!$A$1:$B$13,2,FALSE)</f>
        <v>2.85</v>
      </c>
      <c r="X4230" s="25" t="str">
        <f t="shared" si="66"/>
        <v>A: 1-5</v>
      </c>
    </row>
    <row r="4231" spans="1:24" x14ac:dyDescent="0.3">
      <c r="A4231">
        <v>2700036</v>
      </c>
      <c r="B4231" t="s">
        <v>17530</v>
      </c>
      <c r="C4231">
        <v>1</v>
      </c>
      <c r="D4231" t="str">
        <f>VLOOKUP(C4231,Country!A:B,2,FALSE)</f>
        <v>India</v>
      </c>
      <c r="E4231" t="s">
        <v>16467</v>
      </c>
      <c r="F4231" t="s">
        <v>17531</v>
      </c>
      <c r="G4231" t="s">
        <v>17532</v>
      </c>
      <c r="H4231" t="s">
        <v>17533</v>
      </c>
      <c r="I4231">
        <v>85.390463890000007</v>
      </c>
      <c r="J4231">
        <v>23.399249999999999</v>
      </c>
      <c r="K4231" t="s">
        <v>925</v>
      </c>
      <c r="L4231" t="s">
        <v>26</v>
      </c>
      <c r="M4231" t="s">
        <v>27</v>
      </c>
      <c r="N4231" t="s">
        <v>27</v>
      </c>
      <c r="O4231" t="s">
        <v>27</v>
      </c>
      <c r="P4231" t="s">
        <v>27</v>
      </c>
      <c r="Q4231">
        <v>3</v>
      </c>
      <c r="R4231">
        <v>67</v>
      </c>
      <c r="S4231">
        <v>1500</v>
      </c>
      <c r="T4231">
        <v>3.5</v>
      </c>
      <c r="U423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31" s="1">
        <v>41627</v>
      </c>
      <c r="W4231">
        <f>$S4231*VLOOKUP($L4231,Exchange_Rate!$A$1:$B$13,2,FALSE)</f>
        <v>17.100000000000001</v>
      </c>
      <c r="X4231" s="25" t="str">
        <f t="shared" si="66"/>
        <v>C: 11-20</v>
      </c>
    </row>
    <row r="4232" spans="1:24" x14ac:dyDescent="0.3">
      <c r="A4232">
        <v>17957911</v>
      </c>
      <c r="B4232" t="s">
        <v>5716</v>
      </c>
      <c r="C4232">
        <v>166</v>
      </c>
      <c r="D4232" t="str">
        <f>VLOOKUP(C4232,Country!A:B,2,FALSE)</f>
        <v>Qatar</v>
      </c>
      <c r="E4232" t="s">
        <v>2301</v>
      </c>
      <c r="F4232" t="s">
        <v>20501</v>
      </c>
      <c r="G4232" t="s">
        <v>20502</v>
      </c>
      <c r="H4232" t="s">
        <v>20503</v>
      </c>
      <c r="I4232">
        <v>51.523020340000002</v>
      </c>
      <c r="J4232">
        <v>25.28246661</v>
      </c>
      <c r="K4232" t="s">
        <v>2365</v>
      </c>
      <c r="L4232" t="s">
        <v>2306</v>
      </c>
      <c r="M4232" t="s">
        <v>27</v>
      </c>
      <c r="N4232" t="s">
        <v>27</v>
      </c>
      <c r="O4232" t="s">
        <v>27</v>
      </c>
      <c r="P4232" t="s">
        <v>27</v>
      </c>
      <c r="Q4232">
        <v>3</v>
      </c>
      <c r="R4232">
        <v>83</v>
      </c>
      <c r="S4232">
        <v>80</v>
      </c>
      <c r="T4232">
        <v>3.8</v>
      </c>
      <c r="U423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32" s="1">
        <v>41627</v>
      </c>
      <c r="W4232">
        <f>$S4232*VLOOKUP($L4232,Exchange_Rate!$A$1:$B$13,2,FALSE)</f>
        <v>21.951999999999998</v>
      </c>
      <c r="X4232" s="25" t="str">
        <f t="shared" si="66"/>
        <v>D: 21-30</v>
      </c>
    </row>
    <row r="4233" spans="1:24" x14ac:dyDescent="0.3">
      <c r="A4233">
        <v>5899</v>
      </c>
      <c r="B4233" t="s">
        <v>9278</v>
      </c>
      <c r="C4233">
        <v>1</v>
      </c>
      <c r="D4233" t="str">
        <f>VLOOKUP(C4233,Country!A:B,2,FALSE)</f>
        <v>India</v>
      </c>
      <c r="E4233" t="s">
        <v>21</v>
      </c>
      <c r="F4233" t="s">
        <v>9329</v>
      </c>
      <c r="G4233" t="s">
        <v>3074</v>
      </c>
      <c r="H4233" t="s">
        <v>3075</v>
      </c>
      <c r="I4233">
        <v>77.296986799999999</v>
      </c>
      <c r="J4233">
        <v>28.541186</v>
      </c>
      <c r="K4233" t="s">
        <v>521</v>
      </c>
      <c r="L4233" t="s">
        <v>26</v>
      </c>
      <c r="M4233" t="s">
        <v>27</v>
      </c>
      <c r="N4233" t="s">
        <v>27</v>
      </c>
      <c r="O4233" t="s">
        <v>27</v>
      </c>
      <c r="P4233" t="s">
        <v>27</v>
      </c>
      <c r="Q4233">
        <v>1</v>
      </c>
      <c r="R4233">
        <v>27</v>
      </c>
      <c r="S4233">
        <v>250</v>
      </c>
      <c r="T4233">
        <v>2.7</v>
      </c>
      <c r="U423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33" s="1">
        <v>41630</v>
      </c>
      <c r="W4233">
        <f>$S4233*VLOOKUP($L4233,Exchange_Rate!$A$1:$B$13,2,FALSE)</f>
        <v>2.85</v>
      </c>
      <c r="X4233" s="25" t="str">
        <f t="shared" si="66"/>
        <v>A: 1-5</v>
      </c>
    </row>
    <row r="4234" spans="1:24" x14ac:dyDescent="0.3">
      <c r="A4234">
        <v>73279</v>
      </c>
      <c r="B4234" t="s">
        <v>16296</v>
      </c>
      <c r="C4234">
        <v>1</v>
      </c>
      <c r="D4234" t="str">
        <f>VLOOKUP(C4234,Country!A:B,2,FALSE)</f>
        <v>India</v>
      </c>
      <c r="E4234" t="s">
        <v>15864</v>
      </c>
      <c r="F4234" t="s">
        <v>16297</v>
      </c>
      <c r="G4234" t="s">
        <v>16298</v>
      </c>
      <c r="H4234" t="s">
        <v>16299</v>
      </c>
      <c r="I4234">
        <v>80.24998214</v>
      </c>
      <c r="J4234">
        <v>12.972792910000001</v>
      </c>
      <c r="K4234" t="s">
        <v>1015</v>
      </c>
      <c r="L4234" t="s">
        <v>26</v>
      </c>
      <c r="M4234" t="s">
        <v>27</v>
      </c>
      <c r="N4234" t="s">
        <v>34</v>
      </c>
      <c r="O4234" t="s">
        <v>27</v>
      </c>
      <c r="P4234" t="s">
        <v>27</v>
      </c>
      <c r="Q4234">
        <v>2</v>
      </c>
      <c r="R4234">
        <v>1317</v>
      </c>
      <c r="S4234">
        <v>900</v>
      </c>
      <c r="T4234">
        <v>3.8</v>
      </c>
      <c r="U423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34" s="1">
        <v>41631</v>
      </c>
      <c r="W4234">
        <f>$S4234*VLOOKUP($L4234,Exchange_Rate!$A$1:$B$13,2,FALSE)</f>
        <v>10.26</v>
      </c>
      <c r="X4234" s="25" t="str">
        <f t="shared" si="66"/>
        <v>C: 11-20</v>
      </c>
    </row>
    <row r="4235" spans="1:24" x14ac:dyDescent="0.3">
      <c r="A4235">
        <v>304091</v>
      </c>
      <c r="B4235" t="s">
        <v>8950</v>
      </c>
      <c r="C4235">
        <v>1</v>
      </c>
      <c r="D4235" t="str">
        <f>VLOOKUP(C4235,Country!A:B,2,FALSE)</f>
        <v>India</v>
      </c>
      <c r="E4235" t="s">
        <v>21</v>
      </c>
      <c r="F4235" t="s">
        <v>8951</v>
      </c>
      <c r="G4235" t="s">
        <v>217</v>
      </c>
      <c r="H4235" t="s">
        <v>218</v>
      </c>
      <c r="I4235">
        <v>77.233563700000005</v>
      </c>
      <c r="J4235">
        <v>28.6487528</v>
      </c>
      <c r="K4235" t="s">
        <v>475</v>
      </c>
      <c r="L4235" t="s">
        <v>26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6</v>
      </c>
      <c r="S4235">
        <v>350</v>
      </c>
      <c r="T4235">
        <v>3</v>
      </c>
      <c r="U423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35" s="1">
        <v>41631</v>
      </c>
      <c r="W4235">
        <f>$S4235*VLOOKUP($L4235,Exchange_Rate!$A$1:$B$13,2,FALSE)</f>
        <v>3.99</v>
      </c>
      <c r="X4235" s="25" t="str">
        <f t="shared" si="66"/>
        <v>A: 1-5</v>
      </c>
    </row>
    <row r="4236" spans="1:24" x14ac:dyDescent="0.3">
      <c r="A4236">
        <v>308080</v>
      </c>
      <c r="B4236" t="s">
        <v>10648</v>
      </c>
      <c r="C4236">
        <v>1</v>
      </c>
      <c r="D4236" t="str">
        <f>VLOOKUP(C4236,Country!A:B,2,FALSE)</f>
        <v>India</v>
      </c>
      <c r="E4236" t="s">
        <v>21</v>
      </c>
      <c r="F4236" t="s">
        <v>10649</v>
      </c>
      <c r="G4236" t="s">
        <v>711</v>
      </c>
      <c r="H4236" t="s">
        <v>712</v>
      </c>
      <c r="I4236">
        <v>77.114774199999999</v>
      </c>
      <c r="J4236">
        <v>28.645244699999999</v>
      </c>
      <c r="K4236" t="s">
        <v>25</v>
      </c>
      <c r="L4236" t="s">
        <v>26</v>
      </c>
      <c r="M4236" t="s">
        <v>27</v>
      </c>
      <c r="N4236" t="s">
        <v>34</v>
      </c>
      <c r="O4236" t="s">
        <v>27</v>
      </c>
      <c r="P4236" t="s">
        <v>27</v>
      </c>
      <c r="Q4236">
        <v>1</v>
      </c>
      <c r="R4236">
        <v>55</v>
      </c>
      <c r="S4236">
        <v>400</v>
      </c>
      <c r="T4236">
        <v>3.4</v>
      </c>
      <c r="U423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36" s="1">
        <v>41631</v>
      </c>
      <c r="W4236">
        <f>$S4236*VLOOKUP($L4236,Exchange_Rate!$A$1:$B$13,2,FALSE)</f>
        <v>4.5600000000000005</v>
      </c>
      <c r="X4236" s="25" t="str">
        <f t="shared" si="66"/>
        <v>A: 1-5</v>
      </c>
    </row>
    <row r="4237" spans="1:24" x14ac:dyDescent="0.3">
      <c r="A4237">
        <v>308769</v>
      </c>
      <c r="B4237" t="s">
        <v>889</v>
      </c>
      <c r="C4237">
        <v>1</v>
      </c>
      <c r="D4237" t="str">
        <f>VLOOKUP(C4237,Country!A:B,2,FALSE)</f>
        <v>India</v>
      </c>
      <c r="E4237" t="s">
        <v>21</v>
      </c>
      <c r="F4237" t="s">
        <v>9650</v>
      </c>
      <c r="G4237" t="s">
        <v>5257</v>
      </c>
      <c r="H4237" t="s">
        <v>5258</v>
      </c>
      <c r="I4237">
        <v>77.168602300000003</v>
      </c>
      <c r="J4237">
        <v>28.577082499999999</v>
      </c>
      <c r="K4237" t="s">
        <v>498</v>
      </c>
      <c r="L4237" t="s">
        <v>26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29</v>
      </c>
      <c r="S4237">
        <v>450</v>
      </c>
      <c r="T4237">
        <v>3.4</v>
      </c>
      <c r="U423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37" s="1">
        <v>41631</v>
      </c>
      <c r="W4237">
        <f>$S4237*VLOOKUP($L4237,Exchange_Rate!$A$1:$B$13,2,FALSE)</f>
        <v>5.13</v>
      </c>
      <c r="X4237" s="25" t="str">
        <f t="shared" si="66"/>
        <v>B: 6-10</v>
      </c>
    </row>
    <row r="4238" spans="1:24" x14ac:dyDescent="0.3">
      <c r="A4238">
        <v>18471235</v>
      </c>
      <c r="B4238" t="s">
        <v>396</v>
      </c>
      <c r="C4238">
        <v>1</v>
      </c>
      <c r="D4238" t="str">
        <f>VLOOKUP(C4238,Country!A:B,2,FALSE)</f>
        <v>India</v>
      </c>
      <c r="E4238" t="s">
        <v>21</v>
      </c>
      <c r="F4238" t="s">
        <v>397</v>
      </c>
      <c r="G4238" t="s">
        <v>49</v>
      </c>
      <c r="H4238" t="s">
        <v>50</v>
      </c>
      <c r="I4238">
        <v>77.012197999999998</v>
      </c>
      <c r="J4238">
        <v>28.618063899999999</v>
      </c>
      <c r="K4238" t="s">
        <v>25</v>
      </c>
      <c r="L4238" t="s">
        <v>26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0</v>
      </c>
      <c r="S4238">
        <v>250</v>
      </c>
      <c r="T4238">
        <v>1</v>
      </c>
      <c r="U423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38" s="1">
        <v>41631</v>
      </c>
      <c r="W4238">
        <f>$S4238*VLOOKUP($L4238,Exchange_Rate!$A$1:$B$13,2,FALSE)</f>
        <v>2.85</v>
      </c>
      <c r="X4238" s="25" t="str">
        <f t="shared" si="66"/>
        <v>A: 1-5</v>
      </c>
    </row>
    <row r="4239" spans="1:24" x14ac:dyDescent="0.3">
      <c r="A4239">
        <v>1037</v>
      </c>
      <c r="B4239" t="s">
        <v>3832</v>
      </c>
      <c r="C4239">
        <v>1</v>
      </c>
      <c r="D4239" t="str">
        <f>VLOOKUP(C4239,Country!A:B,2,FALSE)</f>
        <v>India</v>
      </c>
      <c r="E4239" t="s">
        <v>21</v>
      </c>
      <c r="F4239" t="s">
        <v>3833</v>
      </c>
      <c r="G4239" t="s">
        <v>1741</v>
      </c>
      <c r="H4239" t="s">
        <v>1740</v>
      </c>
      <c r="I4239">
        <v>77.213274100000007</v>
      </c>
      <c r="J4239">
        <v>28.539620800000002</v>
      </c>
      <c r="K4239" t="s">
        <v>3834</v>
      </c>
      <c r="L4239" t="s">
        <v>26</v>
      </c>
      <c r="M4239" t="s">
        <v>34</v>
      </c>
      <c r="N4239" t="s">
        <v>34</v>
      </c>
      <c r="O4239" t="s">
        <v>27</v>
      </c>
      <c r="P4239" t="s">
        <v>27</v>
      </c>
      <c r="Q4239">
        <v>3</v>
      </c>
      <c r="R4239">
        <v>191</v>
      </c>
      <c r="S4239">
        <v>1550</v>
      </c>
      <c r="T4239">
        <v>3.3</v>
      </c>
      <c r="U423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39" s="1">
        <v>41632</v>
      </c>
      <c r="W4239">
        <f>$S4239*VLOOKUP($L4239,Exchange_Rate!$A$1:$B$13,2,FALSE)</f>
        <v>17.670000000000002</v>
      </c>
      <c r="X4239" s="25" t="str">
        <f t="shared" si="66"/>
        <v>C: 11-20</v>
      </c>
    </row>
    <row r="4240" spans="1:24" x14ac:dyDescent="0.3">
      <c r="A4240">
        <v>3638</v>
      </c>
      <c r="B4240" t="s">
        <v>7373</v>
      </c>
      <c r="C4240">
        <v>1</v>
      </c>
      <c r="D4240" t="str">
        <f>VLOOKUP(C4240,Country!A:B,2,FALSE)</f>
        <v>India</v>
      </c>
      <c r="E4240" t="s">
        <v>21</v>
      </c>
      <c r="F4240" t="s">
        <v>9335</v>
      </c>
      <c r="G4240" t="s">
        <v>102</v>
      </c>
      <c r="H4240" t="s">
        <v>103</v>
      </c>
      <c r="I4240">
        <v>77.252234599999994</v>
      </c>
      <c r="J4240">
        <v>28.5485744</v>
      </c>
      <c r="K4240" t="s">
        <v>478</v>
      </c>
      <c r="L4240" t="s">
        <v>26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27</v>
      </c>
      <c r="S4240">
        <v>250</v>
      </c>
      <c r="T4240">
        <v>3</v>
      </c>
      <c r="U424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40" s="1">
        <v>41632</v>
      </c>
      <c r="W4240">
        <f>$S4240*VLOOKUP($L4240,Exchange_Rate!$A$1:$B$13,2,FALSE)</f>
        <v>2.85</v>
      </c>
      <c r="X4240" s="25" t="str">
        <f t="shared" si="66"/>
        <v>A: 1-5</v>
      </c>
    </row>
    <row r="4241" spans="1:24" x14ac:dyDescent="0.3">
      <c r="A4241">
        <v>308595</v>
      </c>
      <c r="B4241" t="s">
        <v>7667</v>
      </c>
      <c r="C4241">
        <v>1</v>
      </c>
      <c r="D4241" t="str">
        <f>VLOOKUP(C4241,Country!A:B,2,FALSE)</f>
        <v>India</v>
      </c>
      <c r="E4241" t="s">
        <v>21</v>
      </c>
      <c r="F4241" t="s">
        <v>1809</v>
      </c>
      <c r="G4241" t="s">
        <v>711</v>
      </c>
      <c r="H4241" t="s">
        <v>712</v>
      </c>
      <c r="I4241">
        <v>77.106343800000005</v>
      </c>
      <c r="J4241">
        <v>28.6421648</v>
      </c>
      <c r="K4241" t="s">
        <v>521</v>
      </c>
      <c r="L4241" t="s">
        <v>26</v>
      </c>
      <c r="M4241" t="s">
        <v>27</v>
      </c>
      <c r="N4241" t="s">
        <v>34</v>
      </c>
      <c r="O4241" t="s">
        <v>27</v>
      </c>
      <c r="P4241" t="s">
        <v>27</v>
      </c>
      <c r="Q4241">
        <v>1</v>
      </c>
      <c r="R4241">
        <v>24</v>
      </c>
      <c r="S4241">
        <v>400</v>
      </c>
      <c r="T4241">
        <v>3.2</v>
      </c>
      <c r="U424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41" s="1">
        <v>41632</v>
      </c>
      <c r="W4241">
        <f>$S4241*VLOOKUP($L4241,Exchange_Rate!$A$1:$B$13,2,FALSE)</f>
        <v>4.5600000000000005</v>
      </c>
      <c r="X4241" s="25" t="str">
        <f t="shared" si="66"/>
        <v>A: 1-5</v>
      </c>
    </row>
    <row r="4242" spans="1:24" x14ac:dyDescent="0.3">
      <c r="A4242">
        <v>6800678</v>
      </c>
      <c r="B4242" t="s">
        <v>19776</v>
      </c>
      <c r="C4242">
        <v>215</v>
      </c>
      <c r="D4242" t="str">
        <f>VLOOKUP(C4242,Country!A:B,2,FALSE)</f>
        <v>United Kingdom</v>
      </c>
      <c r="E4242" t="s">
        <v>1931</v>
      </c>
      <c r="F4242" t="s">
        <v>19777</v>
      </c>
      <c r="G4242" t="s">
        <v>19774</v>
      </c>
      <c r="H4242" t="s">
        <v>19775</v>
      </c>
      <c r="I4242">
        <v>-2.225333333</v>
      </c>
      <c r="J4242">
        <v>53.455833329999997</v>
      </c>
      <c r="K4242" t="s">
        <v>19778</v>
      </c>
      <c r="L4242" t="s">
        <v>1765</v>
      </c>
      <c r="M4242" t="s">
        <v>27</v>
      </c>
      <c r="N4242" t="s">
        <v>27</v>
      </c>
      <c r="O4242" t="s">
        <v>27</v>
      </c>
      <c r="P4242" t="s">
        <v>27</v>
      </c>
      <c r="Q4242">
        <v>2</v>
      </c>
      <c r="R4242">
        <v>48</v>
      </c>
      <c r="S4242">
        <v>25</v>
      </c>
      <c r="T4242">
        <v>3.7</v>
      </c>
      <c r="U424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42" s="1">
        <v>41632</v>
      </c>
      <c r="W4242">
        <f>$S4242*VLOOKUP($L4242,Exchange_Rate!$A$1:$B$13,2,FALSE)</f>
        <v>31.467499999999998</v>
      </c>
      <c r="X4242" s="25" t="str">
        <f t="shared" si="66"/>
        <v>E: 31-40</v>
      </c>
    </row>
    <row r="4243" spans="1:24" x14ac:dyDescent="0.3">
      <c r="A4243">
        <v>17143970</v>
      </c>
      <c r="B4243" t="s">
        <v>18091</v>
      </c>
      <c r="C4243">
        <v>216</v>
      </c>
      <c r="D4243" t="str">
        <f>VLOOKUP(C4243,Country!A:B,2,FALSE)</f>
        <v>United States</v>
      </c>
      <c r="E4243" t="s">
        <v>1846</v>
      </c>
      <c r="F4243" t="s">
        <v>18092</v>
      </c>
      <c r="G4243" t="s">
        <v>18093</v>
      </c>
      <c r="H4243" t="s">
        <v>18094</v>
      </c>
      <c r="I4243">
        <v>-155.99736200000001</v>
      </c>
      <c r="J4243">
        <v>19.642752000000002</v>
      </c>
      <c r="K4243" t="s">
        <v>18095</v>
      </c>
      <c r="L4243" t="s">
        <v>516</v>
      </c>
      <c r="M4243" t="s">
        <v>27</v>
      </c>
      <c r="N4243" t="s">
        <v>27</v>
      </c>
      <c r="O4243" t="s">
        <v>27</v>
      </c>
      <c r="P4243" t="s">
        <v>27</v>
      </c>
      <c r="Q4243">
        <v>3</v>
      </c>
      <c r="R4243">
        <v>764</v>
      </c>
      <c r="S4243">
        <v>35</v>
      </c>
      <c r="T4243">
        <v>4.7</v>
      </c>
      <c r="U424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243" s="1">
        <v>41632</v>
      </c>
      <c r="W4243">
        <f>$S4243*VLOOKUP($L4243,Exchange_Rate!$A$1:$B$13,2,FALSE)</f>
        <v>35</v>
      </c>
      <c r="X4243" s="25" t="str">
        <f t="shared" si="66"/>
        <v>E: 31-40</v>
      </c>
    </row>
    <row r="4244" spans="1:24" x14ac:dyDescent="0.3">
      <c r="A4244">
        <v>4482</v>
      </c>
      <c r="B4244" t="s">
        <v>5923</v>
      </c>
      <c r="C4244">
        <v>1</v>
      </c>
      <c r="D4244" t="str">
        <f>VLOOKUP(C4244,Country!A:B,2,FALSE)</f>
        <v>India</v>
      </c>
      <c r="E4244" t="s">
        <v>13424</v>
      </c>
      <c r="F4244" t="s">
        <v>15337</v>
      </c>
      <c r="G4244" t="s">
        <v>13591</v>
      </c>
      <c r="H4244" t="s">
        <v>13590</v>
      </c>
      <c r="I4244">
        <v>77.339800699999998</v>
      </c>
      <c r="J4244">
        <v>28.586404699999999</v>
      </c>
      <c r="K4244" t="s">
        <v>5925</v>
      </c>
      <c r="L4244" t="s">
        <v>26</v>
      </c>
      <c r="M4244" t="s">
        <v>27</v>
      </c>
      <c r="N4244" t="s">
        <v>34</v>
      </c>
      <c r="O4244" t="s">
        <v>27</v>
      </c>
      <c r="P4244" t="s">
        <v>27</v>
      </c>
      <c r="Q4244">
        <v>2</v>
      </c>
      <c r="R4244">
        <v>93</v>
      </c>
      <c r="S4244">
        <v>500</v>
      </c>
      <c r="T4244">
        <v>3.4</v>
      </c>
      <c r="U424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44" s="1">
        <v>41633</v>
      </c>
      <c r="W4244">
        <f>$S4244*VLOOKUP($L4244,Exchange_Rate!$A$1:$B$13,2,FALSE)</f>
        <v>5.7</v>
      </c>
      <c r="X4244" s="25" t="str">
        <f t="shared" si="66"/>
        <v>B: 6-10</v>
      </c>
    </row>
    <row r="4245" spans="1:24" x14ac:dyDescent="0.3">
      <c r="A4245">
        <v>123294</v>
      </c>
      <c r="B4245" t="s">
        <v>2078</v>
      </c>
      <c r="C4245">
        <v>1</v>
      </c>
      <c r="D4245" t="str">
        <f>VLOOKUP(C4245,Country!A:B,2,FALSE)</f>
        <v>India</v>
      </c>
      <c r="E4245" t="s">
        <v>15858</v>
      </c>
      <c r="F4245" t="s">
        <v>17465</v>
      </c>
      <c r="G4245" t="s">
        <v>11388</v>
      </c>
      <c r="H4245" t="s">
        <v>17466</v>
      </c>
      <c r="I4245">
        <v>76.800979299999995</v>
      </c>
      <c r="J4245">
        <v>30.730618100000001</v>
      </c>
      <c r="K4245" t="s">
        <v>573</v>
      </c>
      <c r="L4245" t="s">
        <v>26</v>
      </c>
      <c r="M4245" t="s">
        <v>27</v>
      </c>
      <c r="N4245" t="s">
        <v>27</v>
      </c>
      <c r="O4245" t="s">
        <v>27</v>
      </c>
      <c r="P4245" t="s">
        <v>27</v>
      </c>
      <c r="Q4245">
        <v>2</v>
      </c>
      <c r="R4245">
        <v>86</v>
      </c>
      <c r="S4245">
        <v>800</v>
      </c>
      <c r="T4245">
        <v>3.3</v>
      </c>
      <c r="U424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45" s="1">
        <v>41633</v>
      </c>
      <c r="W4245">
        <f>$S4245*VLOOKUP($L4245,Exchange_Rate!$A$1:$B$13,2,FALSE)</f>
        <v>9.120000000000001</v>
      </c>
      <c r="X4245" s="25" t="str">
        <f t="shared" si="66"/>
        <v>B: 6-10</v>
      </c>
    </row>
    <row r="4246" spans="1:24" x14ac:dyDescent="0.3">
      <c r="A4246">
        <v>18279289</v>
      </c>
      <c r="B4246" t="s">
        <v>17467</v>
      </c>
      <c r="C4246">
        <v>1</v>
      </c>
      <c r="D4246" t="str">
        <f>VLOOKUP(C4246,Country!A:B,2,FALSE)</f>
        <v>India</v>
      </c>
      <c r="E4246" t="s">
        <v>2842</v>
      </c>
      <c r="F4246" t="s">
        <v>17468</v>
      </c>
      <c r="G4246" t="s">
        <v>4232</v>
      </c>
      <c r="H4246" t="s">
        <v>4233</v>
      </c>
      <c r="I4246">
        <v>78.068889810000002</v>
      </c>
      <c r="J4246">
        <v>30.362685939999999</v>
      </c>
      <c r="K4246" t="s">
        <v>6944</v>
      </c>
      <c r="L4246" t="s">
        <v>26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63</v>
      </c>
      <c r="S4246">
        <v>0</v>
      </c>
      <c r="T4246">
        <v>4.3</v>
      </c>
      <c r="U424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46" s="1">
        <v>41633</v>
      </c>
      <c r="W4246">
        <f>$S4246*VLOOKUP($L4246,Exchange_Rate!$A$1:$B$13,2,FALSE)</f>
        <v>0</v>
      </c>
      <c r="X4246" s="25" t="str">
        <f t="shared" si="66"/>
        <v>A: 1-5</v>
      </c>
    </row>
    <row r="4247" spans="1:24" x14ac:dyDescent="0.3">
      <c r="A4247">
        <v>18412876</v>
      </c>
      <c r="B4247" t="s">
        <v>5401</v>
      </c>
      <c r="C4247">
        <v>1</v>
      </c>
      <c r="D4247" t="str">
        <f>VLOOKUP(C4247,Country!A:B,2,FALSE)</f>
        <v>India</v>
      </c>
      <c r="E4247" t="s">
        <v>13424</v>
      </c>
      <c r="F4247" t="s">
        <v>14730</v>
      </c>
      <c r="G4247" t="s">
        <v>13567</v>
      </c>
      <c r="H4247" t="s">
        <v>13566</v>
      </c>
      <c r="I4247">
        <v>77.361648299999999</v>
      </c>
      <c r="J4247">
        <v>28.569412</v>
      </c>
      <c r="K4247" t="s">
        <v>729</v>
      </c>
      <c r="L4247" t="s">
        <v>26</v>
      </c>
      <c r="M4247" t="s">
        <v>27</v>
      </c>
      <c r="N4247" t="s">
        <v>34</v>
      </c>
      <c r="O4247" t="s">
        <v>27</v>
      </c>
      <c r="P4247" t="s">
        <v>27</v>
      </c>
      <c r="Q4247">
        <v>2</v>
      </c>
      <c r="R4247">
        <v>10</v>
      </c>
      <c r="S4247">
        <v>600</v>
      </c>
      <c r="T4247">
        <v>3.1</v>
      </c>
      <c r="U424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47" s="1">
        <v>41633</v>
      </c>
      <c r="W4247">
        <f>$S4247*VLOOKUP($L4247,Exchange_Rate!$A$1:$B$13,2,FALSE)</f>
        <v>6.84</v>
      </c>
      <c r="X4247" s="25" t="str">
        <f t="shared" si="66"/>
        <v>B: 6-10</v>
      </c>
    </row>
    <row r="4248" spans="1:24" x14ac:dyDescent="0.3">
      <c r="A4248">
        <v>18432240</v>
      </c>
      <c r="B4248" t="s">
        <v>659</v>
      </c>
      <c r="C4248">
        <v>1</v>
      </c>
      <c r="D4248" t="str">
        <f>VLOOKUP(C4248,Country!A:B,2,FALSE)</f>
        <v>India</v>
      </c>
      <c r="E4248" t="s">
        <v>21</v>
      </c>
      <c r="F4248" t="s">
        <v>712</v>
      </c>
      <c r="G4248" t="s">
        <v>711</v>
      </c>
      <c r="H4248" t="s">
        <v>712</v>
      </c>
      <c r="I4248">
        <v>77.112013899999994</v>
      </c>
      <c r="J4248">
        <v>28.646356099999998</v>
      </c>
      <c r="K4248" t="s">
        <v>609</v>
      </c>
      <c r="L4248" t="s">
        <v>26</v>
      </c>
      <c r="M4248" t="s">
        <v>27</v>
      </c>
      <c r="N4248" t="s">
        <v>34</v>
      </c>
      <c r="O4248" t="s">
        <v>27</v>
      </c>
      <c r="P4248" t="s">
        <v>27</v>
      </c>
      <c r="Q4248">
        <v>2</v>
      </c>
      <c r="R4248">
        <v>12</v>
      </c>
      <c r="S4248">
        <v>500</v>
      </c>
      <c r="T4248">
        <v>3.5</v>
      </c>
      <c r="U424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48" s="1">
        <v>41633</v>
      </c>
      <c r="W4248">
        <f>$S4248*VLOOKUP($L4248,Exchange_Rate!$A$1:$B$13,2,FALSE)</f>
        <v>5.7</v>
      </c>
      <c r="X4248" s="25" t="str">
        <f t="shared" si="66"/>
        <v>B: 6-10</v>
      </c>
    </row>
    <row r="4249" spans="1:24" x14ac:dyDescent="0.3">
      <c r="A4249">
        <v>18433315</v>
      </c>
      <c r="B4249" t="s">
        <v>67</v>
      </c>
      <c r="C4249">
        <v>1</v>
      </c>
      <c r="D4249" t="str">
        <f>VLOOKUP(C4249,Country!A:B,2,FALSE)</f>
        <v>India</v>
      </c>
      <c r="E4249" t="s">
        <v>15361</v>
      </c>
      <c r="F4249" t="s">
        <v>15771</v>
      </c>
      <c r="G4249" t="s">
        <v>12537</v>
      </c>
      <c r="H4249" t="s">
        <v>15531</v>
      </c>
      <c r="I4249">
        <v>0</v>
      </c>
      <c r="J4249">
        <v>0</v>
      </c>
      <c r="K4249" t="s">
        <v>478</v>
      </c>
      <c r="L4249" t="s">
        <v>26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0</v>
      </c>
      <c r="S4249">
        <v>400</v>
      </c>
      <c r="T4249">
        <v>1</v>
      </c>
      <c r="U424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49" s="1">
        <v>41633</v>
      </c>
      <c r="W4249">
        <f>$S4249*VLOOKUP($L4249,Exchange_Rate!$A$1:$B$13,2,FALSE)</f>
        <v>4.5600000000000005</v>
      </c>
      <c r="X4249" s="25" t="str">
        <f t="shared" si="66"/>
        <v>A: 1-5</v>
      </c>
    </row>
    <row r="4250" spans="1:24" x14ac:dyDescent="0.3">
      <c r="A4250">
        <v>6555</v>
      </c>
      <c r="B4250" t="s">
        <v>9927</v>
      </c>
      <c r="C4250">
        <v>1</v>
      </c>
      <c r="D4250" t="str">
        <f>VLOOKUP(C4250,Country!A:B,2,FALSE)</f>
        <v>India</v>
      </c>
      <c r="E4250" t="s">
        <v>21</v>
      </c>
      <c r="F4250" t="s">
        <v>9928</v>
      </c>
      <c r="G4250" t="s">
        <v>234</v>
      </c>
      <c r="H4250" t="s">
        <v>233</v>
      </c>
      <c r="I4250">
        <v>77.161862400000004</v>
      </c>
      <c r="J4250">
        <v>28.703549899999999</v>
      </c>
      <c r="K4250" t="s">
        <v>695</v>
      </c>
      <c r="L4250" t="s">
        <v>26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8</v>
      </c>
      <c r="S4250">
        <v>100</v>
      </c>
      <c r="T4250">
        <v>2.9</v>
      </c>
      <c r="U425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50" s="1">
        <v>41634</v>
      </c>
      <c r="W4250">
        <f>$S4250*VLOOKUP($L4250,Exchange_Rate!$A$1:$B$13,2,FALSE)</f>
        <v>1.1400000000000001</v>
      </c>
      <c r="X4250" s="25" t="str">
        <f t="shared" si="66"/>
        <v>A: 1-5</v>
      </c>
    </row>
    <row r="4251" spans="1:24" x14ac:dyDescent="0.3">
      <c r="A4251">
        <v>307951</v>
      </c>
      <c r="B4251" t="s">
        <v>1692</v>
      </c>
      <c r="C4251">
        <v>1</v>
      </c>
      <c r="D4251" t="str">
        <f>VLOOKUP(C4251,Country!A:B,2,FALSE)</f>
        <v>India</v>
      </c>
      <c r="E4251" t="s">
        <v>21</v>
      </c>
      <c r="F4251" t="s">
        <v>10220</v>
      </c>
      <c r="G4251" t="s">
        <v>1622</v>
      </c>
      <c r="H4251" t="s">
        <v>1623</v>
      </c>
      <c r="I4251">
        <v>77.252930739999996</v>
      </c>
      <c r="J4251">
        <v>28.542861219999999</v>
      </c>
      <c r="K4251" t="s">
        <v>706</v>
      </c>
      <c r="L4251" t="s">
        <v>26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94</v>
      </c>
      <c r="S4251">
        <v>150</v>
      </c>
      <c r="T4251">
        <v>3.6</v>
      </c>
      <c r="U425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51" s="1">
        <v>41634</v>
      </c>
      <c r="W4251">
        <f>$S4251*VLOOKUP($L4251,Exchange_Rate!$A$1:$B$13,2,FALSE)</f>
        <v>1.71</v>
      </c>
      <c r="X4251" s="25" t="str">
        <f t="shared" si="66"/>
        <v>A: 1-5</v>
      </c>
    </row>
    <row r="4252" spans="1:24" x14ac:dyDescent="0.3">
      <c r="A4252">
        <v>305626</v>
      </c>
      <c r="B4252" t="s">
        <v>8543</v>
      </c>
      <c r="C4252">
        <v>1</v>
      </c>
      <c r="D4252" t="str">
        <f>VLOOKUP(C4252,Country!A:B,2,FALSE)</f>
        <v>India</v>
      </c>
      <c r="E4252" t="s">
        <v>21</v>
      </c>
      <c r="F4252" t="s">
        <v>8544</v>
      </c>
      <c r="G4252" t="s">
        <v>895</v>
      </c>
      <c r="H4252" t="s">
        <v>896</v>
      </c>
      <c r="I4252">
        <v>0</v>
      </c>
      <c r="J4252">
        <v>0</v>
      </c>
      <c r="K4252" t="s">
        <v>695</v>
      </c>
      <c r="L4252" t="s">
        <v>26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2</v>
      </c>
      <c r="S4252">
        <v>200</v>
      </c>
      <c r="T4252">
        <v>1</v>
      </c>
      <c r="U425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52" s="1">
        <v>41635</v>
      </c>
      <c r="W4252">
        <f>$S4252*VLOOKUP($L4252,Exchange_Rate!$A$1:$B$13,2,FALSE)</f>
        <v>2.2800000000000002</v>
      </c>
      <c r="X4252" s="25" t="str">
        <f t="shared" si="66"/>
        <v>A: 1-5</v>
      </c>
    </row>
    <row r="4253" spans="1:24" x14ac:dyDescent="0.3">
      <c r="A4253">
        <v>313296</v>
      </c>
      <c r="B4253" t="s">
        <v>2694</v>
      </c>
      <c r="C4253">
        <v>1</v>
      </c>
      <c r="D4253" t="str">
        <f>VLOOKUP(C4253,Country!A:B,2,FALSE)</f>
        <v>India</v>
      </c>
      <c r="E4253" t="s">
        <v>21</v>
      </c>
      <c r="F4253" t="s">
        <v>2695</v>
      </c>
      <c r="G4253" t="s">
        <v>2696</v>
      </c>
      <c r="H4253" t="s">
        <v>2697</v>
      </c>
      <c r="I4253">
        <v>77.169186400000001</v>
      </c>
      <c r="J4253">
        <v>28.588832700000001</v>
      </c>
      <c r="K4253" t="s">
        <v>2698</v>
      </c>
      <c r="L4253" t="s">
        <v>26</v>
      </c>
      <c r="M4253" t="s">
        <v>34</v>
      </c>
      <c r="N4253" t="s">
        <v>34</v>
      </c>
      <c r="O4253" t="s">
        <v>27</v>
      </c>
      <c r="P4253" t="s">
        <v>27</v>
      </c>
      <c r="Q4253">
        <v>2</v>
      </c>
      <c r="R4253">
        <v>117</v>
      </c>
      <c r="S4253">
        <v>750</v>
      </c>
      <c r="T4253">
        <v>3.9</v>
      </c>
      <c r="U425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53" s="1">
        <v>41635</v>
      </c>
      <c r="W4253">
        <f>$S4253*VLOOKUP($L4253,Exchange_Rate!$A$1:$B$13,2,FALSE)</f>
        <v>8.5500000000000007</v>
      </c>
      <c r="X4253" s="25" t="str">
        <f t="shared" si="66"/>
        <v>B: 6-10</v>
      </c>
    </row>
    <row r="4254" spans="1:24" x14ac:dyDescent="0.3">
      <c r="A4254">
        <v>2600010</v>
      </c>
      <c r="B4254" t="s">
        <v>16371</v>
      </c>
      <c r="C4254">
        <v>1</v>
      </c>
      <c r="D4254" t="str">
        <f>VLOOKUP(C4254,Country!A:B,2,FALSE)</f>
        <v>India</v>
      </c>
      <c r="E4254" t="s">
        <v>11966</v>
      </c>
      <c r="F4254" t="s">
        <v>17949</v>
      </c>
      <c r="G4254" t="s">
        <v>16897</v>
      </c>
      <c r="H4254" t="s">
        <v>16898</v>
      </c>
      <c r="I4254">
        <v>0</v>
      </c>
      <c r="J4254">
        <v>0</v>
      </c>
      <c r="K4254" t="s">
        <v>521</v>
      </c>
      <c r="L4254" t="s">
        <v>26</v>
      </c>
      <c r="M4254" t="s">
        <v>27</v>
      </c>
      <c r="N4254" t="s">
        <v>27</v>
      </c>
      <c r="O4254" t="s">
        <v>27</v>
      </c>
      <c r="P4254" t="s">
        <v>27</v>
      </c>
      <c r="Q4254">
        <v>2</v>
      </c>
      <c r="R4254">
        <v>103</v>
      </c>
      <c r="S4254">
        <v>500</v>
      </c>
      <c r="T4254">
        <v>4.0999999999999996</v>
      </c>
      <c r="U425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54" s="1">
        <v>41635</v>
      </c>
      <c r="W4254">
        <f>$S4254*VLOOKUP($L4254,Exchange_Rate!$A$1:$B$13,2,FALSE)</f>
        <v>5.7</v>
      </c>
      <c r="X4254" s="25" t="str">
        <f t="shared" si="66"/>
        <v>B: 6-10</v>
      </c>
    </row>
    <row r="4255" spans="1:24" x14ac:dyDescent="0.3">
      <c r="A4255">
        <v>3900057</v>
      </c>
      <c r="B4255" t="s">
        <v>17540</v>
      </c>
      <c r="C4255">
        <v>1</v>
      </c>
      <c r="D4255" t="str">
        <f>VLOOKUP(C4255,Country!A:B,2,FALSE)</f>
        <v>India</v>
      </c>
      <c r="E4255" t="s">
        <v>2873</v>
      </c>
      <c r="F4255" t="s">
        <v>17541</v>
      </c>
      <c r="G4255" t="s">
        <v>16596</v>
      </c>
      <c r="H4255" t="s">
        <v>16597</v>
      </c>
      <c r="I4255">
        <v>82.982868999999994</v>
      </c>
      <c r="J4255">
        <v>25.270942999999999</v>
      </c>
      <c r="K4255" t="s">
        <v>554</v>
      </c>
      <c r="L4255" t="s">
        <v>26</v>
      </c>
      <c r="M4255" t="s">
        <v>27</v>
      </c>
      <c r="N4255" t="s">
        <v>27</v>
      </c>
      <c r="O4255" t="s">
        <v>27</v>
      </c>
      <c r="P4255" t="s">
        <v>27</v>
      </c>
      <c r="Q4255">
        <v>3</v>
      </c>
      <c r="R4255">
        <v>172</v>
      </c>
      <c r="S4255">
        <v>600</v>
      </c>
      <c r="T4255">
        <v>3.5</v>
      </c>
      <c r="U425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55" s="1">
        <v>41635</v>
      </c>
      <c r="W4255">
        <f>$S4255*VLOOKUP($L4255,Exchange_Rate!$A$1:$B$13,2,FALSE)</f>
        <v>6.84</v>
      </c>
      <c r="X4255" s="25" t="str">
        <f t="shared" si="66"/>
        <v>B: 6-10</v>
      </c>
    </row>
    <row r="4256" spans="1:24" x14ac:dyDescent="0.3">
      <c r="A4256">
        <v>18423870</v>
      </c>
      <c r="B4256" t="s">
        <v>8545</v>
      </c>
      <c r="C4256">
        <v>1</v>
      </c>
      <c r="D4256" t="str">
        <f>VLOOKUP(C4256,Country!A:B,2,FALSE)</f>
        <v>India</v>
      </c>
      <c r="E4256" t="s">
        <v>21</v>
      </c>
      <c r="F4256" t="s">
        <v>8546</v>
      </c>
      <c r="G4256" t="s">
        <v>895</v>
      </c>
      <c r="H4256" t="s">
        <v>896</v>
      </c>
      <c r="I4256">
        <v>77.291946199999998</v>
      </c>
      <c r="J4256">
        <v>28.69022</v>
      </c>
      <c r="K4256" t="s">
        <v>7683</v>
      </c>
      <c r="L4256" t="s">
        <v>26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1</v>
      </c>
      <c r="S4256">
        <v>200</v>
      </c>
      <c r="T4256">
        <v>1</v>
      </c>
      <c r="U425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56" s="1">
        <v>41635</v>
      </c>
      <c r="W4256">
        <f>$S4256*VLOOKUP($L4256,Exchange_Rate!$A$1:$B$13,2,FALSE)</f>
        <v>2.2800000000000002</v>
      </c>
      <c r="X4256" s="25" t="str">
        <f t="shared" si="66"/>
        <v>A: 1-5</v>
      </c>
    </row>
    <row r="4257" spans="1:24" x14ac:dyDescent="0.3">
      <c r="A4257">
        <v>18424675</v>
      </c>
      <c r="B4257" t="s">
        <v>15316</v>
      </c>
      <c r="C4257">
        <v>1</v>
      </c>
      <c r="D4257" t="str">
        <f>VLOOKUP(C4257,Country!A:B,2,FALSE)</f>
        <v>India</v>
      </c>
      <c r="E4257" t="s">
        <v>13424</v>
      </c>
      <c r="F4257" t="s">
        <v>15317</v>
      </c>
      <c r="G4257" t="s">
        <v>13481</v>
      </c>
      <c r="H4257" t="s">
        <v>13482</v>
      </c>
      <c r="I4257">
        <v>77.312386200000006</v>
      </c>
      <c r="J4257">
        <v>28.585055199999999</v>
      </c>
      <c r="K4257" t="s">
        <v>560</v>
      </c>
      <c r="L4257" t="s">
        <v>26</v>
      </c>
      <c r="M4257" t="s">
        <v>27</v>
      </c>
      <c r="N4257" t="s">
        <v>27</v>
      </c>
      <c r="O4257" t="s">
        <v>27</v>
      </c>
      <c r="P4257" t="s">
        <v>27</v>
      </c>
      <c r="Q4257">
        <v>2</v>
      </c>
      <c r="R4257">
        <v>3</v>
      </c>
      <c r="S4257">
        <v>500</v>
      </c>
      <c r="T4257">
        <v>1</v>
      </c>
      <c r="U425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57" s="1">
        <v>41635</v>
      </c>
      <c r="W4257">
        <f>$S4257*VLOOKUP($L4257,Exchange_Rate!$A$1:$B$13,2,FALSE)</f>
        <v>5.7</v>
      </c>
      <c r="X4257" s="25" t="str">
        <f t="shared" si="66"/>
        <v>B: 6-10</v>
      </c>
    </row>
    <row r="4258" spans="1:24" x14ac:dyDescent="0.3">
      <c r="A4258">
        <v>3536</v>
      </c>
      <c r="B4258" t="s">
        <v>3085</v>
      </c>
      <c r="C4258">
        <v>1</v>
      </c>
      <c r="D4258" t="str">
        <f>VLOOKUP(C4258,Country!A:B,2,FALSE)</f>
        <v>India</v>
      </c>
      <c r="E4258" t="s">
        <v>11220</v>
      </c>
      <c r="F4258" t="s">
        <v>12362</v>
      </c>
      <c r="G4258" t="s">
        <v>11502</v>
      </c>
      <c r="H4258" t="s">
        <v>11503</v>
      </c>
      <c r="I4258">
        <v>77.102277799999996</v>
      </c>
      <c r="J4258">
        <v>28.471514599999999</v>
      </c>
      <c r="K4258" t="s">
        <v>498</v>
      </c>
      <c r="L4258" t="s">
        <v>26</v>
      </c>
      <c r="M4258" t="s">
        <v>27</v>
      </c>
      <c r="N4258" t="s">
        <v>27</v>
      </c>
      <c r="O4258" t="s">
        <v>27</v>
      </c>
      <c r="P4258" t="s">
        <v>27</v>
      </c>
      <c r="Q4258">
        <v>2</v>
      </c>
      <c r="R4258">
        <v>41</v>
      </c>
      <c r="S4258">
        <v>650</v>
      </c>
      <c r="T4258">
        <v>3.3</v>
      </c>
      <c r="U425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58" s="1">
        <v>41636</v>
      </c>
      <c r="W4258">
        <f>$S4258*VLOOKUP($L4258,Exchange_Rate!$A$1:$B$13,2,FALSE)</f>
        <v>7.41</v>
      </c>
      <c r="X4258" s="25" t="str">
        <f t="shared" si="66"/>
        <v>B: 6-10</v>
      </c>
    </row>
    <row r="4259" spans="1:24" x14ac:dyDescent="0.3">
      <c r="A4259">
        <v>7316</v>
      </c>
      <c r="B4259" t="s">
        <v>1913</v>
      </c>
      <c r="C4259">
        <v>1</v>
      </c>
      <c r="D4259" t="str">
        <f>VLOOKUP(C4259,Country!A:B,2,FALSE)</f>
        <v>India</v>
      </c>
      <c r="E4259" t="s">
        <v>21</v>
      </c>
      <c r="F4259" t="s">
        <v>4102</v>
      </c>
      <c r="G4259" t="s">
        <v>732</v>
      </c>
      <c r="H4259" t="s">
        <v>733</v>
      </c>
      <c r="I4259">
        <v>77.205979099999993</v>
      </c>
      <c r="J4259">
        <v>28.558156799999999</v>
      </c>
      <c r="K4259" t="s">
        <v>478</v>
      </c>
      <c r="L4259" t="s">
        <v>26</v>
      </c>
      <c r="M4259" t="s">
        <v>34</v>
      </c>
      <c r="N4259" t="s">
        <v>34</v>
      </c>
      <c r="O4259" t="s">
        <v>27</v>
      </c>
      <c r="P4259" t="s">
        <v>27</v>
      </c>
      <c r="Q4259">
        <v>3</v>
      </c>
      <c r="R4259">
        <v>104</v>
      </c>
      <c r="S4259">
        <v>1500</v>
      </c>
      <c r="T4259">
        <v>3.1</v>
      </c>
      <c r="U425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59" s="1">
        <v>41636</v>
      </c>
      <c r="W4259">
        <f>$S4259*VLOOKUP($L4259,Exchange_Rate!$A$1:$B$13,2,FALSE)</f>
        <v>17.100000000000001</v>
      </c>
      <c r="X4259" s="25" t="str">
        <f t="shared" si="66"/>
        <v>C: 11-20</v>
      </c>
    </row>
    <row r="4260" spans="1:24" x14ac:dyDescent="0.3">
      <c r="A4260">
        <v>302471</v>
      </c>
      <c r="B4260" t="s">
        <v>10646</v>
      </c>
      <c r="C4260">
        <v>1</v>
      </c>
      <c r="D4260" t="str">
        <f>VLOOKUP(C4260,Country!A:B,2,FALSE)</f>
        <v>India</v>
      </c>
      <c r="E4260" t="s">
        <v>21</v>
      </c>
      <c r="F4260" t="s">
        <v>10647</v>
      </c>
      <c r="G4260" t="s">
        <v>234</v>
      </c>
      <c r="H4260" t="s">
        <v>233</v>
      </c>
      <c r="I4260">
        <v>77.168557300000003</v>
      </c>
      <c r="J4260">
        <v>28.7096099</v>
      </c>
      <c r="K4260" t="s">
        <v>25</v>
      </c>
      <c r="L4260" t="s">
        <v>26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11</v>
      </c>
      <c r="S4260">
        <v>250</v>
      </c>
      <c r="T4260">
        <v>3</v>
      </c>
      <c r="U426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60" s="1">
        <v>41636</v>
      </c>
      <c r="W4260">
        <f>$S4260*VLOOKUP($L4260,Exchange_Rate!$A$1:$B$13,2,FALSE)</f>
        <v>2.85</v>
      </c>
      <c r="X4260" s="25" t="str">
        <f t="shared" si="66"/>
        <v>A: 1-5</v>
      </c>
    </row>
    <row r="4261" spans="1:24" x14ac:dyDescent="0.3">
      <c r="A4261">
        <v>311194</v>
      </c>
      <c r="B4261" t="s">
        <v>5601</v>
      </c>
      <c r="C4261">
        <v>1</v>
      </c>
      <c r="D4261" t="str">
        <f>VLOOKUP(C4261,Country!A:B,2,FALSE)</f>
        <v>India</v>
      </c>
      <c r="E4261" t="s">
        <v>21</v>
      </c>
      <c r="F4261" t="s">
        <v>6140</v>
      </c>
      <c r="G4261" t="s">
        <v>683</v>
      </c>
      <c r="H4261" t="s">
        <v>684</v>
      </c>
      <c r="I4261">
        <v>77.284659500000004</v>
      </c>
      <c r="J4261">
        <v>28.637564999999999</v>
      </c>
      <c r="K4261" t="s">
        <v>475</v>
      </c>
      <c r="L4261" t="s">
        <v>26</v>
      </c>
      <c r="M4261" t="s">
        <v>27</v>
      </c>
      <c r="N4261" t="s">
        <v>34</v>
      </c>
      <c r="O4261" t="s">
        <v>27</v>
      </c>
      <c r="P4261" t="s">
        <v>27</v>
      </c>
      <c r="Q4261">
        <v>2</v>
      </c>
      <c r="R4261">
        <v>64</v>
      </c>
      <c r="S4261">
        <v>500</v>
      </c>
      <c r="T4261">
        <v>2.7</v>
      </c>
      <c r="U426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61" s="1">
        <v>41636</v>
      </c>
      <c r="W4261">
        <f>$S4261*VLOOKUP($L4261,Exchange_Rate!$A$1:$B$13,2,FALSE)</f>
        <v>5.7</v>
      </c>
      <c r="X4261" s="25" t="str">
        <f t="shared" si="66"/>
        <v>B: 6-10</v>
      </c>
    </row>
    <row r="4262" spans="1:24" x14ac:dyDescent="0.3">
      <c r="A4262">
        <v>17953902</v>
      </c>
      <c r="B4262" t="s">
        <v>7523</v>
      </c>
      <c r="C4262">
        <v>1</v>
      </c>
      <c r="D4262" t="str">
        <f>VLOOKUP(C4262,Country!A:B,2,FALSE)</f>
        <v>India</v>
      </c>
      <c r="E4262" t="s">
        <v>16103</v>
      </c>
      <c r="F4262" t="s">
        <v>16302</v>
      </c>
      <c r="G4262" t="s">
        <v>16303</v>
      </c>
      <c r="H4262" t="s">
        <v>16304</v>
      </c>
      <c r="I4262">
        <v>77.323154299999999</v>
      </c>
      <c r="J4262">
        <v>28.664465799999999</v>
      </c>
      <c r="K4262" t="s">
        <v>965</v>
      </c>
      <c r="L4262" t="s">
        <v>26</v>
      </c>
      <c r="M4262" t="s">
        <v>27</v>
      </c>
      <c r="N4262" t="s">
        <v>34</v>
      </c>
      <c r="O4262" t="s">
        <v>27</v>
      </c>
      <c r="P4262" t="s">
        <v>27</v>
      </c>
      <c r="Q4262">
        <v>2</v>
      </c>
      <c r="R4262">
        <v>80</v>
      </c>
      <c r="S4262">
        <v>550</v>
      </c>
      <c r="T4262">
        <v>3.2</v>
      </c>
      <c r="U426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62" s="1">
        <v>41636</v>
      </c>
      <c r="W4262">
        <f>$S4262*VLOOKUP($L4262,Exchange_Rate!$A$1:$B$13,2,FALSE)</f>
        <v>6.2700000000000005</v>
      </c>
      <c r="X4262" s="25" t="str">
        <f t="shared" si="66"/>
        <v>B: 6-10</v>
      </c>
    </row>
    <row r="4263" spans="1:24" x14ac:dyDescent="0.3">
      <c r="A4263">
        <v>4640</v>
      </c>
      <c r="B4263" t="s">
        <v>7932</v>
      </c>
      <c r="C4263">
        <v>1</v>
      </c>
      <c r="D4263" t="str">
        <f>VLOOKUP(C4263,Country!A:B,2,FALSE)</f>
        <v>India</v>
      </c>
      <c r="E4263" t="s">
        <v>21</v>
      </c>
      <c r="F4263" t="s">
        <v>7933</v>
      </c>
      <c r="G4263" t="s">
        <v>1166</v>
      </c>
      <c r="H4263" t="s">
        <v>1167</v>
      </c>
      <c r="I4263">
        <v>77.207147000000006</v>
      </c>
      <c r="J4263">
        <v>28.557909599999999</v>
      </c>
      <c r="K4263" t="s">
        <v>521</v>
      </c>
      <c r="L4263" t="s">
        <v>26</v>
      </c>
      <c r="M4263" t="s">
        <v>27</v>
      </c>
      <c r="N4263" t="s">
        <v>34</v>
      </c>
      <c r="O4263" t="s">
        <v>27</v>
      </c>
      <c r="P4263" t="s">
        <v>27</v>
      </c>
      <c r="Q4263">
        <v>1</v>
      </c>
      <c r="R4263">
        <v>128</v>
      </c>
      <c r="S4263">
        <v>400</v>
      </c>
      <c r="T4263">
        <v>2.7</v>
      </c>
      <c r="U426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63" s="1">
        <v>41640</v>
      </c>
      <c r="W4263">
        <f>$S4263*VLOOKUP($L4263,Exchange_Rate!$A$1:$B$13,2,FALSE)</f>
        <v>4.5600000000000005</v>
      </c>
      <c r="X4263" s="25" t="str">
        <f t="shared" si="66"/>
        <v>A: 1-5</v>
      </c>
    </row>
    <row r="4264" spans="1:24" x14ac:dyDescent="0.3">
      <c r="A4264">
        <v>301729</v>
      </c>
      <c r="B4264" t="s">
        <v>15730</v>
      </c>
      <c r="C4264">
        <v>1</v>
      </c>
      <c r="D4264" t="str">
        <f>VLOOKUP(C4264,Country!A:B,2,FALSE)</f>
        <v>India</v>
      </c>
      <c r="E4264" t="s">
        <v>15361</v>
      </c>
      <c r="F4264" t="s">
        <v>15519</v>
      </c>
      <c r="G4264" t="s">
        <v>15423</v>
      </c>
      <c r="H4264" t="s">
        <v>15424</v>
      </c>
      <c r="I4264">
        <v>77.306101600000005</v>
      </c>
      <c r="J4264">
        <v>28.490097899999999</v>
      </c>
      <c r="K4264" t="s">
        <v>25</v>
      </c>
      <c r="L4264" t="s">
        <v>26</v>
      </c>
      <c r="M4264" t="s">
        <v>27</v>
      </c>
      <c r="N4264" t="s">
        <v>27</v>
      </c>
      <c r="O4264" t="s">
        <v>27</v>
      </c>
      <c r="P4264" t="s">
        <v>27</v>
      </c>
      <c r="Q4264">
        <v>1</v>
      </c>
      <c r="R4264">
        <v>8</v>
      </c>
      <c r="S4264">
        <v>150</v>
      </c>
      <c r="T4264">
        <v>2.9</v>
      </c>
      <c r="U426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64" s="1">
        <v>41640</v>
      </c>
      <c r="W4264">
        <f>$S4264*VLOOKUP($L4264,Exchange_Rate!$A$1:$B$13,2,FALSE)</f>
        <v>1.71</v>
      </c>
      <c r="X4264" s="25" t="str">
        <f t="shared" si="66"/>
        <v>A: 1-5</v>
      </c>
    </row>
    <row r="4265" spans="1:24" x14ac:dyDescent="0.3">
      <c r="A4265">
        <v>18216911</v>
      </c>
      <c r="B4265" t="s">
        <v>7929</v>
      </c>
      <c r="C4265">
        <v>1</v>
      </c>
      <c r="D4265" t="str">
        <f>VLOOKUP(C4265,Country!A:B,2,FALSE)</f>
        <v>India</v>
      </c>
      <c r="E4265" t="s">
        <v>21</v>
      </c>
      <c r="F4265" t="s">
        <v>7930</v>
      </c>
      <c r="G4265" t="s">
        <v>212</v>
      </c>
      <c r="H4265" t="s">
        <v>213</v>
      </c>
      <c r="I4265">
        <v>77.318989860000002</v>
      </c>
      <c r="J4265">
        <v>28.679939059999999</v>
      </c>
      <c r="K4265" t="s">
        <v>7931</v>
      </c>
      <c r="L4265" t="s">
        <v>26</v>
      </c>
      <c r="M4265" t="s">
        <v>27</v>
      </c>
      <c r="N4265" t="s">
        <v>34</v>
      </c>
      <c r="O4265" t="s">
        <v>27</v>
      </c>
      <c r="P4265" t="s">
        <v>27</v>
      </c>
      <c r="Q4265">
        <v>1</v>
      </c>
      <c r="R4265">
        <v>64</v>
      </c>
      <c r="S4265">
        <v>400</v>
      </c>
      <c r="T4265">
        <v>2.2000000000000002</v>
      </c>
      <c r="U426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</v>
      </c>
      <c r="V4265" s="1">
        <v>41640</v>
      </c>
      <c r="W4265">
        <f>$S4265*VLOOKUP($L4265,Exchange_Rate!$A$1:$B$13,2,FALSE)</f>
        <v>4.5600000000000005</v>
      </c>
      <c r="X4265" s="25" t="str">
        <f t="shared" si="66"/>
        <v>A: 1-5</v>
      </c>
    </row>
    <row r="4266" spans="1:24" x14ac:dyDescent="0.3">
      <c r="A4266">
        <v>18282049</v>
      </c>
      <c r="B4266" t="s">
        <v>10207</v>
      </c>
      <c r="C4266">
        <v>1</v>
      </c>
      <c r="D4266" t="str">
        <f>VLOOKUP(C4266,Country!A:B,2,FALSE)</f>
        <v>India</v>
      </c>
      <c r="E4266" t="s">
        <v>21</v>
      </c>
      <c r="F4266" t="s">
        <v>10208</v>
      </c>
      <c r="G4266" t="s">
        <v>765</v>
      </c>
      <c r="H4266" t="s">
        <v>766</v>
      </c>
      <c r="I4266">
        <v>77.205567290000005</v>
      </c>
      <c r="J4266">
        <v>28.51544458</v>
      </c>
      <c r="K4266" t="s">
        <v>875</v>
      </c>
      <c r="L4266" t="s">
        <v>26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15</v>
      </c>
      <c r="S4266">
        <v>150</v>
      </c>
      <c r="T4266">
        <v>3.2</v>
      </c>
      <c r="U426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66" s="1">
        <v>41640</v>
      </c>
      <c r="W4266">
        <f>$S4266*VLOOKUP($L4266,Exchange_Rate!$A$1:$B$13,2,FALSE)</f>
        <v>1.71</v>
      </c>
      <c r="X4266" s="25" t="str">
        <f t="shared" si="66"/>
        <v>A: 1-5</v>
      </c>
    </row>
    <row r="4267" spans="1:24" x14ac:dyDescent="0.3">
      <c r="A4267">
        <v>310692</v>
      </c>
      <c r="B4267" t="s">
        <v>7196</v>
      </c>
      <c r="C4267">
        <v>1</v>
      </c>
      <c r="D4267" t="str">
        <f>VLOOKUP(C4267,Country!A:B,2,FALSE)</f>
        <v>India</v>
      </c>
      <c r="E4267" t="s">
        <v>21</v>
      </c>
      <c r="F4267" t="s">
        <v>7197</v>
      </c>
      <c r="G4267" t="s">
        <v>53</v>
      </c>
      <c r="H4267" t="s">
        <v>54</v>
      </c>
      <c r="I4267">
        <v>0</v>
      </c>
      <c r="J4267">
        <v>0</v>
      </c>
      <c r="K4267" t="s">
        <v>565</v>
      </c>
      <c r="L4267" t="s">
        <v>26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300</v>
      </c>
      <c r="T4267">
        <v>1</v>
      </c>
      <c r="U426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67" s="1">
        <v>41641</v>
      </c>
      <c r="W4267">
        <f>$S4267*VLOOKUP($L4267,Exchange_Rate!$A$1:$B$13,2,FALSE)</f>
        <v>3.42</v>
      </c>
      <c r="X4267" s="25" t="str">
        <f t="shared" si="66"/>
        <v>A: 1-5</v>
      </c>
    </row>
    <row r="4268" spans="1:24" x14ac:dyDescent="0.3">
      <c r="A4268">
        <v>18303720</v>
      </c>
      <c r="B4268" t="s">
        <v>7920</v>
      </c>
      <c r="C4268">
        <v>1</v>
      </c>
      <c r="D4268" t="str">
        <f>VLOOKUP(C4268,Country!A:B,2,FALSE)</f>
        <v>India</v>
      </c>
      <c r="E4268" t="s">
        <v>21</v>
      </c>
      <c r="F4268" t="s">
        <v>7921</v>
      </c>
      <c r="G4268" t="s">
        <v>765</v>
      </c>
      <c r="H4268" t="s">
        <v>766</v>
      </c>
      <c r="I4268">
        <v>77.198939300000006</v>
      </c>
      <c r="J4268">
        <v>28.518200700000001</v>
      </c>
      <c r="K4268" t="s">
        <v>1738</v>
      </c>
      <c r="L4268" t="s">
        <v>26</v>
      </c>
      <c r="M4268" t="s">
        <v>27</v>
      </c>
      <c r="N4268" t="s">
        <v>34</v>
      </c>
      <c r="O4268" t="s">
        <v>27</v>
      </c>
      <c r="P4268" t="s">
        <v>27</v>
      </c>
      <c r="Q4268">
        <v>1</v>
      </c>
      <c r="R4268">
        <v>24</v>
      </c>
      <c r="S4268">
        <v>400</v>
      </c>
      <c r="T4268">
        <v>2.8</v>
      </c>
      <c r="U426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68" s="1">
        <v>41641</v>
      </c>
      <c r="W4268">
        <f>$S4268*VLOOKUP($L4268,Exchange_Rate!$A$1:$B$13,2,FALSE)</f>
        <v>4.5600000000000005</v>
      </c>
      <c r="X4268" s="25" t="str">
        <f t="shared" si="66"/>
        <v>A: 1-5</v>
      </c>
    </row>
    <row r="4269" spans="1:24" x14ac:dyDescent="0.3">
      <c r="A4269">
        <v>18322688</v>
      </c>
      <c r="B4269" t="s">
        <v>356</v>
      </c>
      <c r="C4269">
        <v>1</v>
      </c>
      <c r="D4269" t="str">
        <f>VLOOKUP(C4269,Country!A:B,2,FALSE)</f>
        <v>India</v>
      </c>
      <c r="E4269" t="s">
        <v>13424</v>
      </c>
      <c r="F4269" t="s">
        <v>13981</v>
      </c>
      <c r="G4269" t="s">
        <v>13531</v>
      </c>
      <c r="H4269" t="s">
        <v>13532</v>
      </c>
      <c r="I4269">
        <v>77.372234199999994</v>
      </c>
      <c r="J4269">
        <v>28.586010000000002</v>
      </c>
      <c r="K4269" t="s">
        <v>25</v>
      </c>
      <c r="L4269" t="s">
        <v>26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1</v>
      </c>
      <c r="S4269">
        <v>150</v>
      </c>
      <c r="T4269">
        <v>1</v>
      </c>
      <c r="U426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69" s="1">
        <v>41641</v>
      </c>
      <c r="W4269">
        <f>$S4269*VLOOKUP($L4269,Exchange_Rate!$A$1:$B$13,2,FALSE)</f>
        <v>1.71</v>
      </c>
      <c r="X4269" s="25" t="str">
        <f t="shared" si="66"/>
        <v>A: 1-5</v>
      </c>
    </row>
    <row r="4270" spans="1:24" x14ac:dyDescent="0.3">
      <c r="A4270">
        <v>17621832</v>
      </c>
      <c r="B4270" t="s">
        <v>18697</v>
      </c>
      <c r="C4270">
        <v>216</v>
      </c>
      <c r="D4270" t="str">
        <f>VLOOKUP(C4270,Country!A:B,2,FALSE)</f>
        <v>United States</v>
      </c>
      <c r="E4270" t="s">
        <v>1795</v>
      </c>
      <c r="F4270" t="s">
        <v>18698</v>
      </c>
      <c r="G4270" t="s">
        <v>1795</v>
      </c>
      <c r="H4270" t="s">
        <v>18165</v>
      </c>
      <c r="I4270">
        <v>-96.406390400000006</v>
      </c>
      <c r="J4270">
        <v>42.493068100000002</v>
      </c>
      <c r="K4270" t="s">
        <v>4375</v>
      </c>
      <c r="L4270" t="s">
        <v>516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195</v>
      </c>
      <c r="S4270">
        <v>10</v>
      </c>
      <c r="T4270">
        <v>3.8</v>
      </c>
      <c r="U427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70" s="1">
        <v>41642</v>
      </c>
      <c r="W4270">
        <f>$S4270*VLOOKUP($L4270,Exchange_Rate!$A$1:$B$13,2,FALSE)</f>
        <v>10</v>
      </c>
      <c r="X4270" s="25" t="str">
        <f t="shared" si="66"/>
        <v>B: 6-10</v>
      </c>
    </row>
    <row r="4271" spans="1:24" x14ac:dyDescent="0.3">
      <c r="A4271">
        <v>312142</v>
      </c>
      <c r="B4271" t="s">
        <v>3161</v>
      </c>
      <c r="C4271">
        <v>1</v>
      </c>
      <c r="D4271" t="str">
        <f>VLOOKUP(C4271,Country!A:B,2,FALSE)</f>
        <v>India</v>
      </c>
      <c r="E4271" t="s">
        <v>21</v>
      </c>
      <c r="F4271" t="s">
        <v>3162</v>
      </c>
      <c r="G4271" t="s">
        <v>2696</v>
      </c>
      <c r="H4271" t="s">
        <v>2697</v>
      </c>
      <c r="I4271">
        <v>77.170669099999998</v>
      </c>
      <c r="J4271">
        <v>28.587137599999998</v>
      </c>
      <c r="K4271" t="s">
        <v>3163</v>
      </c>
      <c r="L4271" t="s">
        <v>26</v>
      </c>
      <c r="M4271" t="s">
        <v>27</v>
      </c>
      <c r="N4271" t="s">
        <v>34</v>
      </c>
      <c r="O4271" t="s">
        <v>27</v>
      </c>
      <c r="P4271" t="s">
        <v>27</v>
      </c>
      <c r="Q4271">
        <v>2</v>
      </c>
      <c r="R4271">
        <v>295</v>
      </c>
      <c r="S4271">
        <v>650</v>
      </c>
      <c r="T4271">
        <v>4.2</v>
      </c>
      <c r="U427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71" s="1">
        <v>41643</v>
      </c>
      <c r="W4271">
        <f>$S4271*VLOOKUP($L4271,Exchange_Rate!$A$1:$B$13,2,FALSE)</f>
        <v>7.41</v>
      </c>
      <c r="X4271" s="25" t="str">
        <f t="shared" si="66"/>
        <v>B: 6-10</v>
      </c>
    </row>
    <row r="4272" spans="1:24" x14ac:dyDescent="0.3">
      <c r="A4272">
        <v>18423892</v>
      </c>
      <c r="B4272" t="s">
        <v>1029</v>
      </c>
      <c r="C4272">
        <v>1</v>
      </c>
      <c r="D4272" t="str">
        <f>VLOOKUP(C4272,Country!A:B,2,FALSE)</f>
        <v>India</v>
      </c>
      <c r="E4272" t="s">
        <v>21</v>
      </c>
      <c r="F4272" t="s">
        <v>1030</v>
      </c>
      <c r="G4272" t="s">
        <v>161</v>
      </c>
      <c r="H4272" t="s">
        <v>162</v>
      </c>
      <c r="I4272">
        <v>77.284218800000005</v>
      </c>
      <c r="J4272">
        <v>28.657607500000001</v>
      </c>
      <c r="K4272" t="s">
        <v>1031</v>
      </c>
      <c r="L4272" t="s">
        <v>26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0</v>
      </c>
      <c r="S4272">
        <v>350</v>
      </c>
      <c r="T4272">
        <v>1</v>
      </c>
      <c r="U427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72" s="1">
        <v>41643</v>
      </c>
      <c r="W4272">
        <f>$S4272*VLOOKUP($L4272,Exchange_Rate!$A$1:$B$13,2,FALSE)</f>
        <v>3.99</v>
      </c>
      <c r="X4272" s="25" t="str">
        <f t="shared" si="66"/>
        <v>A: 1-5</v>
      </c>
    </row>
    <row r="4273" spans="1:24" x14ac:dyDescent="0.3">
      <c r="A4273">
        <v>18441790</v>
      </c>
      <c r="B4273" t="s">
        <v>7431</v>
      </c>
      <c r="C4273">
        <v>1</v>
      </c>
      <c r="D4273" t="str">
        <f>VLOOKUP(C4273,Country!A:B,2,FALSE)</f>
        <v>India</v>
      </c>
      <c r="E4273" t="s">
        <v>21</v>
      </c>
      <c r="F4273" t="s">
        <v>5444</v>
      </c>
      <c r="G4273" t="s">
        <v>1548</v>
      </c>
      <c r="H4273" t="s">
        <v>1547</v>
      </c>
      <c r="I4273">
        <v>77.135994400000001</v>
      </c>
      <c r="J4273">
        <v>28.712439400000001</v>
      </c>
      <c r="K4273" t="s">
        <v>853</v>
      </c>
      <c r="L4273" t="s">
        <v>26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400</v>
      </c>
      <c r="T4273">
        <v>1</v>
      </c>
      <c r="U427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73" s="1">
        <v>41643</v>
      </c>
      <c r="W4273">
        <f>$S4273*VLOOKUP($L4273,Exchange_Rate!$A$1:$B$13,2,FALSE)</f>
        <v>4.5600000000000005</v>
      </c>
      <c r="X4273" s="25" t="str">
        <f t="shared" si="66"/>
        <v>A: 1-5</v>
      </c>
    </row>
    <row r="4274" spans="1:24" x14ac:dyDescent="0.3">
      <c r="A4274">
        <v>192</v>
      </c>
      <c r="B4274" t="s">
        <v>5909</v>
      </c>
      <c r="C4274">
        <v>1</v>
      </c>
      <c r="D4274" t="str">
        <f>VLOOKUP(C4274,Country!A:B,2,FALSE)</f>
        <v>India</v>
      </c>
      <c r="E4274" t="s">
        <v>21</v>
      </c>
      <c r="F4274" t="s">
        <v>3726</v>
      </c>
      <c r="G4274" t="s">
        <v>1924</v>
      </c>
      <c r="H4274" t="s">
        <v>1925</v>
      </c>
      <c r="I4274">
        <v>77.219160099999996</v>
      </c>
      <c r="J4274">
        <v>28.568446099999999</v>
      </c>
      <c r="K4274" t="s">
        <v>5911</v>
      </c>
      <c r="L4274" t="s">
        <v>26</v>
      </c>
      <c r="M4274" t="s">
        <v>27</v>
      </c>
      <c r="N4274" t="s">
        <v>34</v>
      </c>
      <c r="O4274" t="s">
        <v>27</v>
      </c>
      <c r="P4274" t="s">
        <v>27</v>
      </c>
      <c r="Q4274">
        <v>2</v>
      </c>
      <c r="R4274">
        <v>167</v>
      </c>
      <c r="S4274">
        <v>500</v>
      </c>
      <c r="T4274">
        <v>3.6</v>
      </c>
      <c r="U427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74" s="1">
        <v>41644</v>
      </c>
      <c r="W4274">
        <f>$S4274*VLOOKUP($L4274,Exchange_Rate!$A$1:$B$13,2,FALSE)</f>
        <v>5.7</v>
      </c>
      <c r="X4274" s="25" t="str">
        <f t="shared" si="66"/>
        <v>B: 6-10</v>
      </c>
    </row>
    <row r="4275" spans="1:24" x14ac:dyDescent="0.3">
      <c r="A4275">
        <v>18238757</v>
      </c>
      <c r="B4275" t="s">
        <v>8496</v>
      </c>
      <c r="C4275">
        <v>1</v>
      </c>
      <c r="D4275" t="str">
        <f>VLOOKUP(C4275,Country!A:B,2,FALSE)</f>
        <v>India</v>
      </c>
      <c r="E4275" t="s">
        <v>21</v>
      </c>
      <c r="F4275" t="s">
        <v>8497</v>
      </c>
      <c r="G4275" t="s">
        <v>765</v>
      </c>
      <c r="H4275" t="s">
        <v>766</v>
      </c>
      <c r="I4275">
        <v>77.202817100000004</v>
      </c>
      <c r="J4275">
        <v>28.520377799999999</v>
      </c>
      <c r="K4275" t="s">
        <v>857</v>
      </c>
      <c r="L4275" t="s">
        <v>26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36</v>
      </c>
      <c r="S4275">
        <v>200</v>
      </c>
      <c r="T4275">
        <v>3.7</v>
      </c>
      <c r="U427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75" s="1">
        <v>41644</v>
      </c>
      <c r="W4275">
        <f>$S4275*VLOOKUP($L4275,Exchange_Rate!$A$1:$B$13,2,FALSE)</f>
        <v>2.2800000000000002</v>
      </c>
      <c r="X4275" s="25" t="str">
        <f t="shared" si="66"/>
        <v>A: 1-5</v>
      </c>
    </row>
    <row r="4276" spans="1:24" x14ac:dyDescent="0.3">
      <c r="A4276">
        <v>70890</v>
      </c>
      <c r="B4276" t="s">
        <v>17378</v>
      </c>
      <c r="C4276">
        <v>1</v>
      </c>
      <c r="D4276" t="str">
        <f>VLOOKUP(C4276,Country!A:B,2,FALSE)</f>
        <v>India</v>
      </c>
      <c r="E4276" t="s">
        <v>15864</v>
      </c>
      <c r="F4276" t="s">
        <v>17379</v>
      </c>
      <c r="G4276" t="s">
        <v>17380</v>
      </c>
      <c r="H4276" t="s">
        <v>17381</v>
      </c>
      <c r="I4276">
        <v>80.248519439999995</v>
      </c>
      <c r="J4276">
        <v>13.081877779999999</v>
      </c>
      <c r="K4276" t="s">
        <v>589</v>
      </c>
      <c r="L4276" t="s">
        <v>26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1510</v>
      </c>
      <c r="S4276">
        <v>350</v>
      </c>
      <c r="T4276">
        <v>4.5999999999999996</v>
      </c>
      <c r="U427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⭐</v>
      </c>
      <c r="V4276" s="1">
        <v>41645</v>
      </c>
      <c r="W4276">
        <f>$S4276*VLOOKUP($L4276,Exchange_Rate!$A$1:$B$13,2,FALSE)</f>
        <v>3.99</v>
      </c>
      <c r="X4276" s="25" t="str">
        <f t="shared" si="66"/>
        <v>A: 1-5</v>
      </c>
    </row>
    <row r="4277" spans="1:24" x14ac:dyDescent="0.3">
      <c r="A4277">
        <v>308758</v>
      </c>
      <c r="B4277" t="s">
        <v>5923</v>
      </c>
      <c r="C4277">
        <v>1</v>
      </c>
      <c r="D4277" t="str">
        <f>VLOOKUP(C4277,Country!A:B,2,FALSE)</f>
        <v>India</v>
      </c>
      <c r="E4277" t="s">
        <v>13424</v>
      </c>
      <c r="F4277" t="s">
        <v>15299</v>
      </c>
      <c r="G4277" t="s">
        <v>13535</v>
      </c>
      <c r="H4277" t="s">
        <v>13536</v>
      </c>
      <c r="I4277">
        <v>77.370417189999998</v>
      </c>
      <c r="J4277">
        <v>28.624538560000001</v>
      </c>
      <c r="K4277" t="s">
        <v>5925</v>
      </c>
      <c r="L4277" t="s">
        <v>26</v>
      </c>
      <c r="M4277" t="s">
        <v>27</v>
      </c>
      <c r="N4277" t="s">
        <v>34</v>
      </c>
      <c r="O4277" t="s">
        <v>27</v>
      </c>
      <c r="P4277" t="s">
        <v>27</v>
      </c>
      <c r="Q4277">
        <v>2</v>
      </c>
      <c r="R4277">
        <v>28</v>
      </c>
      <c r="S4277">
        <v>500</v>
      </c>
      <c r="T4277">
        <v>2.5</v>
      </c>
      <c r="U427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77" s="1">
        <v>41645</v>
      </c>
      <c r="W4277">
        <f>$S4277*VLOOKUP($L4277,Exchange_Rate!$A$1:$B$13,2,FALSE)</f>
        <v>5.7</v>
      </c>
      <c r="X4277" s="25" t="str">
        <f t="shared" si="66"/>
        <v>B: 6-10</v>
      </c>
    </row>
    <row r="4278" spans="1:24" x14ac:dyDescent="0.3">
      <c r="A4278">
        <v>309641</v>
      </c>
      <c r="B4278" t="s">
        <v>14608</v>
      </c>
      <c r="C4278">
        <v>1</v>
      </c>
      <c r="D4278" t="str">
        <f>VLOOKUP(C4278,Country!A:B,2,FALSE)</f>
        <v>India</v>
      </c>
      <c r="E4278" t="s">
        <v>13424</v>
      </c>
      <c r="F4278" t="s">
        <v>14609</v>
      </c>
      <c r="G4278" t="s">
        <v>14333</v>
      </c>
      <c r="H4278" t="s">
        <v>14334</v>
      </c>
      <c r="I4278">
        <v>77.507834299999999</v>
      </c>
      <c r="J4278">
        <v>28.464434300000001</v>
      </c>
      <c r="K4278" t="s">
        <v>478</v>
      </c>
      <c r="L4278" t="s">
        <v>26</v>
      </c>
      <c r="M4278" t="s">
        <v>34</v>
      </c>
      <c r="N4278" t="s">
        <v>27</v>
      </c>
      <c r="O4278" t="s">
        <v>27</v>
      </c>
      <c r="P4278" t="s">
        <v>27</v>
      </c>
      <c r="Q4278">
        <v>2</v>
      </c>
      <c r="R4278">
        <v>6</v>
      </c>
      <c r="S4278">
        <v>800</v>
      </c>
      <c r="T4278">
        <v>2.9</v>
      </c>
      <c r="U427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78" s="1">
        <v>41645</v>
      </c>
      <c r="W4278">
        <f>$S4278*VLOOKUP($L4278,Exchange_Rate!$A$1:$B$13,2,FALSE)</f>
        <v>9.120000000000001</v>
      </c>
      <c r="X4278" s="25" t="str">
        <f t="shared" si="66"/>
        <v>B: 6-10</v>
      </c>
    </row>
    <row r="4279" spans="1:24" x14ac:dyDescent="0.3">
      <c r="A4279">
        <v>18128881</v>
      </c>
      <c r="B4279" t="s">
        <v>1320</v>
      </c>
      <c r="C4279">
        <v>1</v>
      </c>
      <c r="D4279" t="str">
        <f>VLOOKUP(C4279,Country!A:B,2,FALSE)</f>
        <v>India</v>
      </c>
      <c r="E4279" t="s">
        <v>21</v>
      </c>
      <c r="F4279" t="s">
        <v>1321</v>
      </c>
      <c r="G4279" t="s">
        <v>73</v>
      </c>
      <c r="H4279" t="s">
        <v>74</v>
      </c>
      <c r="I4279">
        <v>77.322119799999996</v>
      </c>
      <c r="J4279">
        <v>28.676643899999998</v>
      </c>
      <c r="K4279" t="s">
        <v>521</v>
      </c>
      <c r="L4279" t="s">
        <v>26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0</v>
      </c>
      <c r="S4279">
        <v>200</v>
      </c>
      <c r="T4279">
        <v>1</v>
      </c>
      <c r="U427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79" s="1">
        <v>41645</v>
      </c>
      <c r="W4279">
        <f>$S4279*VLOOKUP($L4279,Exchange_Rate!$A$1:$B$13,2,FALSE)</f>
        <v>2.2800000000000002</v>
      </c>
      <c r="X4279" s="25" t="str">
        <f t="shared" si="66"/>
        <v>A: 1-5</v>
      </c>
    </row>
    <row r="4280" spans="1:24" x14ac:dyDescent="0.3">
      <c r="A4280">
        <v>18424648</v>
      </c>
      <c r="B4280" t="s">
        <v>352</v>
      </c>
      <c r="C4280">
        <v>1</v>
      </c>
      <c r="D4280" t="str">
        <f>VLOOKUP(C4280,Country!A:B,2,FALSE)</f>
        <v>India</v>
      </c>
      <c r="E4280" t="s">
        <v>21</v>
      </c>
      <c r="F4280" t="s">
        <v>1055</v>
      </c>
      <c r="G4280" t="s">
        <v>65</v>
      </c>
      <c r="H4280" t="s">
        <v>66</v>
      </c>
      <c r="I4280">
        <v>77.307202889999999</v>
      </c>
      <c r="J4280">
        <v>28.590801590000002</v>
      </c>
      <c r="K4280" t="s">
        <v>795</v>
      </c>
      <c r="L4280" t="s">
        <v>26</v>
      </c>
      <c r="M4280" t="s">
        <v>27</v>
      </c>
      <c r="N4280" t="s">
        <v>27</v>
      </c>
      <c r="O4280" t="s">
        <v>27</v>
      </c>
      <c r="P4280" t="s">
        <v>27</v>
      </c>
      <c r="Q4280">
        <v>1</v>
      </c>
      <c r="R4280">
        <v>0</v>
      </c>
      <c r="S4280">
        <v>100</v>
      </c>
      <c r="T4280">
        <v>1</v>
      </c>
      <c r="U428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80" s="1">
        <v>41645</v>
      </c>
      <c r="W4280">
        <f>$S4280*VLOOKUP($L4280,Exchange_Rate!$A$1:$B$13,2,FALSE)</f>
        <v>1.1400000000000001</v>
      </c>
      <c r="X4280" s="25" t="str">
        <f t="shared" si="66"/>
        <v>A: 1-5</v>
      </c>
    </row>
    <row r="4281" spans="1:24" x14ac:dyDescent="0.3">
      <c r="A4281">
        <v>6107</v>
      </c>
      <c r="B4281" t="s">
        <v>10621</v>
      </c>
      <c r="C4281">
        <v>1</v>
      </c>
      <c r="D4281" t="str">
        <f>VLOOKUP(C4281,Country!A:B,2,FALSE)</f>
        <v>India</v>
      </c>
      <c r="E4281" t="s">
        <v>21</v>
      </c>
      <c r="F4281" t="s">
        <v>10622</v>
      </c>
      <c r="G4281" t="s">
        <v>406</v>
      </c>
      <c r="H4281" t="s">
        <v>407</v>
      </c>
      <c r="I4281">
        <v>77.2823353</v>
      </c>
      <c r="J4281">
        <v>28.6328128</v>
      </c>
      <c r="K4281" t="s">
        <v>25</v>
      </c>
      <c r="L4281" t="s">
        <v>26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11</v>
      </c>
      <c r="S4281">
        <v>200</v>
      </c>
      <c r="T4281">
        <v>2.8</v>
      </c>
      <c r="U428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81" s="1">
        <v>41646</v>
      </c>
      <c r="W4281">
        <f>$S4281*VLOOKUP($L4281,Exchange_Rate!$A$1:$B$13,2,FALSE)</f>
        <v>2.2800000000000002</v>
      </c>
      <c r="X4281" s="25" t="str">
        <f t="shared" si="66"/>
        <v>A: 1-5</v>
      </c>
    </row>
    <row r="4282" spans="1:24" x14ac:dyDescent="0.3">
      <c r="A4282">
        <v>6152</v>
      </c>
      <c r="B4282" t="s">
        <v>15079</v>
      </c>
      <c r="C4282">
        <v>1</v>
      </c>
      <c r="D4282" t="str">
        <f>VLOOKUP(C4282,Country!A:B,2,FALSE)</f>
        <v>India</v>
      </c>
      <c r="E4282" t="s">
        <v>15361</v>
      </c>
      <c r="F4282" t="s">
        <v>15736</v>
      </c>
      <c r="G4282" t="s">
        <v>13766</v>
      </c>
      <c r="H4282" t="s">
        <v>15386</v>
      </c>
      <c r="I4282">
        <v>77.319206300000005</v>
      </c>
      <c r="J4282">
        <v>28.410696300000001</v>
      </c>
      <c r="K4282" t="s">
        <v>680</v>
      </c>
      <c r="L4282" t="s">
        <v>26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25</v>
      </c>
      <c r="S4282">
        <v>400</v>
      </c>
      <c r="T4282">
        <v>2.5</v>
      </c>
      <c r="U428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82" s="1">
        <v>41646</v>
      </c>
      <c r="W4282">
        <f>$S4282*VLOOKUP($L4282,Exchange_Rate!$A$1:$B$13,2,FALSE)</f>
        <v>4.5600000000000005</v>
      </c>
      <c r="X4282" s="25" t="str">
        <f t="shared" si="66"/>
        <v>A: 1-5</v>
      </c>
    </row>
    <row r="4283" spans="1:24" x14ac:dyDescent="0.3">
      <c r="A4283">
        <v>300020</v>
      </c>
      <c r="B4283" t="s">
        <v>3000</v>
      </c>
      <c r="C4283">
        <v>1</v>
      </c>
      <c r="D4283" t="str">
        <f>VLOOKUP(C4283,Country!A:B,2,FALSE)</f>
        <v>India</v>
      </c>
      <c r="E4283" t="s">
        <v>21</v>
      </c>
      <c r="F4283" t="s">
        <v>3001</v>
      </c>
      <c r="G4283" t="s">
        <v>53</v>
      </c>
      <c r="H4283" t="s">
        <v>54</v>
      </c>
      <c r="I4283">
        <v>77.266891970000003</v>
      </c>
      <c r="J4283">
        <v>28.570838999999999</v>
      </c>
      <c r="K4283" t="s">
        <v>475</v>
      </c>
      <c r="L4283" t="s">
        <v>26</v>
      </c>
      <c r="M4283" t="s">
        <v>27</v>
      </c>
      <c r="N4283" t="s">
        <v>27</v>
      </c>
      <c r="O4283" t="s">
        <v>27</v>
      </c>
      <c r="P4283" t="s">
        <v>27</v>
      </c>
      <c r="Q4283">
        <v>2</v>
      </c>
      <c r="R4283">
        <v>6</v>
      </c>
      <c r="S4283">
        <v>550</v>
      </c>
      <c r="T4283">
        <v>2.9</v>
      </c>
      <c r="U428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83" s="1">
        <v>41646</v>
      </c>
      <c r="W4283">
        <f>$S4283*VLOOKUP($L4283,Exchange_Rate!$A$1:$B$13,2,FALSE)</f>
        <v>6.2700000000000005</v>
      </c>
      <c r="X4283" s="25" t="str">
        <f t="shared" si="66"/>
        <v>B: 6-10</v>
      </c>
    </row>
    <row r="4284" spans="1:24" x14ac:dyDescent="0.3">
      <c r="A4284">
        <v>18377895</v>
      </c>
      <c r="B4284" t="s">
        <v>8506</v>
      </c>
      <c r="C4284">
        <v>1</v>
      </c>
      <c r="D4284" t="str">
        <f>VLOOKUP(C4284,Country!A:B,2,FALSE)</f>
        <v>India</v>
      </c>
      <c r="E4284" t="s">
        <v>21</v>
      </c>
      <c r="F4284" t="s">
        <v>8507</v>
      </c>
      <c r="G4284" t="s">
        <v>65</v>
      </c>
      <c r="H4284" t="s">
        <v>66</v>
      </c>
      <c r="I4284">
        <v>77.303324700000005</v>
      </c>
      <c r="J4284">
        <v>28.589156200000001</v>
      </c>
      <c r="K4284" t="s">
        <v>478</v>
      </c>
      <c r="L4284" t="s">
        <v>26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1</v>
      </c>
      <c r="S4284">
        <v>200</v>
      </c>
      <c r="T4284">
        <v>1</v>
      </c>
      <c r="U428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84" s="1">
        <v>41646</v>
      </c>
      <c r="W4284">
        <f>$S4284*VLOOKUP($L4284,Exchange_Rate!$A$1:$B$13,2,FALSE)</f>
        <v>2.2800000000000002</v>
      </c>
      <c r="X4284" s="25" t="str">
        <f t="shared" si="66"/>
        <v>A: 1-5</v>
      </c>
    </row>
    <row r="4285" spans="1:24" x14ac:dyDescent="0.3">
      <c r="A4285">
        <v>2711</v>
      </c>
      <c r="B4285" t="s">
        <v>16694</v>
      </c>
      <c r="C4285">
        <v>1</v>
      </c>
      <c r="D4285" t="str">
        <f>VLOOKUP(C4285,Country!A:B,2,FALSE)</f>
        <v>India</v>
      </c>
      <c r="E4285" t="s">
        <v>11220</v>
      </c>
      <c r="F4285" t="s">
        <v>16695</v>
      </c>
      <c r="G4285" t="s">
        <v>16696</v>
      </c>
      <c r="H4285" t="s">
        <v>16697</v>
      </c>
      <c r="I4285">
        <v>77.086799499999998</v>
      </c>
      <c r="J4285">
        <v>28.502286900000001</v>
      </c>
      <c r="K4285" t="s">
        <v>622</v>
      </c>
      <c r="L4285" t="s">
        <v>26</v>
      </c>
      <c r="M4285" t="s">
        <v>27</v>
      </c>
      <c r="N4285" t="s">
        <v>27</v>
      </c>
      <c r="O4285" t="s">
        <v>27</v>
      </c>
      <c r="P4285" t="s">
        <v>27</v>
      </c>
      <c r="Q4285">
        <v>4</v>
      </c>
      <c r="R4285">
        <v>36</v>
      </c>
      <c r="S4285">
        <v>2000</v>
      </c>
      <c r="T4285">
        <v>3.3</v>
      </c>
      <c r="U428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85" s="1">
        <v>41647</v>
      </c>
      <c r="W4285">
        <f>$S4285*VLOOKUP($L4285,Exchange_Rate!$A$1:$B$13,2,FALSE)</f>
        <v>22.8</v>
      </c>
      <c r="X4285" s="25" t="str">
        <f t="shared" si="66"/>
        <v>D: 21-30</v>
      </c>
    </row>
    <row r="4286" spans="1:24" x14ac:dyDescent="0.3">
      <c r="A4286">
        <v>300283</v>
      </c>
      <c r="B4286" t="s">
        <v>5529</v>
      </c>
      <c r="C4286">
        <v>1</v>
      </c>
      <c r="D4286" t="str">
        <f>VLOOKUP(C4286,Country!A:B,2,FALSE)</f>
        <v>India</v>
      </c>
      <c r="E4286" t="s">
        <v>21</v>
      </c>
      <c r="F4286" t="s">
        <v>5530</v>
      </c>
      <c r="G4286" t="s">
        <v>1915</v>
      </c>
      <c r="H4286" t="s">
        <v>1916</v>
      </c>
      <c r="I4286">
        <v>77.193650570000003</v>
      </c>
      <c r="J4286">
        <v>28.560785469999999</v>
      </c>
      <c r="K4286" t="s">
        <v>5531</v>
      </c>
      <c r="L4286" t="s">
        <v>26</v>
      </c>
      <c r="M4286" t="s">
        <v>27</v>
      </c>
      <c r="N4286" t="s">
        <v>34</v>
      </c>
      <c r="O4286" t="s">
        <v>27</v>
      </c>
      <c r="P4286" t="s">
        <v>27</v>
      </c>
      <c r="Q4286">
        <v>2</v>
      </c>
      <c r="R4286">
        <v>123</v>
      </c>
      <c r="S4286">
        <v>600</v>
      </c>
      <c r="T4286">
        <v>3.5</v>
      </c>
      <c r="U428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86" s="1">
        <v>41647</v>
      </c>
      <c r="W4286">
        <f>$S4286*VLOOKUP($L4286,Exchange_Rate!$A$1:$B$13,2,FALSE)</f>
        <v>6.84</v>
      </c>
      <c r="X4286" s="25" t="str">
        <f t="shared" si="66"/>
        <v>B: 6-10</v>
      </c>
    </row>
    <row r="4287" spans="1:24" x14ac:dyDescent="0.3">
      <c r="A4287">
        <v>7303219</v>
      </c>
      <c r="B4287" t="s">
        <v>2272</v>
      </c>
      <c r="C4287">
        <v>30</v>
      </c>
      <c r="D4287" t="str">
        <f>VLOOKUP(C4287,Country!A:B,2,FALSE)</f>
        <v>Brazil</v>
      </c>
      <c r="E4287" t="s">
        <v>2113</v>
      </c>
      <c r="F4287" t="s">
        <v>2273</v>
      </c>
      <c r="G4287" t="s">
        <v>2274</v>
      </c>
      <c r="H4287" t="s">
        <v>2275</v>
      </c>
      <c r="I4287">
        <v>-43.377000000000002</v>
      </c>
      <c r="J4287">
        <v>-23.011500000000002</v>
      </c>
      <c r="K4287" t="s">
        <v>2276</v>
      </c>
      <c r="L4287" t="s">
        <v>2106</v>
      </c>
      <c r="M4287" t="s">
        <v>27</v>
      </c>
      <c r="N4287" t="s">
        <v>27</v>
      </c>
      <c r="O4287" t="s">
        <v>27</v>
      </c>
      <c r="P4287" t="s">
        <v>27</v>
      </c>
      <c r="Q4287">
        <v>4</v>
      </c>
      <c r="R4287">
        <v>7</v>
      </c>
      <c r="S4287">
        <v>140</v>
      </c>
      <c r="T4287">
        <v>4</v>
      </c>
      <c r="U428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87" s="1">
        <v>41647</v>
      </c>
      <c r="W4287">
        <f>$S4287*VLOOKUP($L4287,Exchange_Rate!$A$1:$B$13,2,FALSE)</f>
        <v>24.57</v>
      </c>
      <c r="X4287" s="25" t="str">
        <f t="shared" si="66"/>
        <v>D: 21-30</v>
      </c>
    </row>
    <row r="4288" spans="1:24" x14ac:dyDescent="0.3">
      <c r="A4288">
        <v>17316381</v>
      </c>
      <c r="B4288" t="s">
        <v>18342</v>
      </c>
      <c r="C4288">
        <v>216</v>
      </c>
      <c r="D4288" t="str">
        <f>VLOOKUP(C4288,Country!A:B,2,FALSE)</f>
        <v>United States</v>
      </c>
      <c r="E4288" t="s">
        <v>18116</v>
      </c>
      <c r="F4288" t="s">
        <v>18343</v>
      </c>
      <c r="G4288" t="s">
        <v>18118</v>
      </c>
      <c r="H4288" t="s">
        <v>18119</v>
      </c>
      <c r="I4288">
        <v>-91.534099999999995</v>
      </c>
      <c r="J4288">
        <v>41.661000000000001</v>
      </c>
      <c r="K4288" t="s">
        <v>1869</v>
      </c>
      <c r="L4288" t="s">
        <v>516</v>
      </c>
      <c r="M4288" t="s">
        <v>27</v>
      </c>
      <c r="N4288" t="s">
        <v>27</v>
      </c>
      <c r="O4288" t="s">
        <v>27</v>
      </c>
      <c r="P4288" t="s">
        <v>27</v>
      </c>
      <c r="Q4288">
        <v>3</v>
      </c>
      <c r="R4288">
        <v>428</v>
      </c>
      <c r="S4288">
        <v>40</v>
      </c>
      <c r="T4288">
        <v>4.3</v>
      </c>
      <c r="U428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88" s="1">
        <v>41647</v>
      </c>
      <c r="W4288">
        <f>$S4288*VLOOKUP($L4288,Exchange_Rate!$A$1:$B$13,2,FALSE)</f>
        <v>40</v>
      </c>
      <c r="X4288" s="25" t="str">
        <f t="shared" si="66"/>
        <v>E: 31-40</v>
      </c>
    </row>
    <row r="4289" spans="1:24" x14ac:dyDescent="0.3">
      <c r="A4289">
        <v>303264</v>
      </c>
      <c r="B4289" t="s">
        <v>1388</v>
      </c>
      <c r="C4289">
        <v>1</v>
      </c>
      <c r="D4289" t="str">
        <f>VLOOKUP(C4289,Country!A:B,2,FALSE)</f>
        <v>India</v>
      </c>
      <c r="E4289" t="s">
        <v>21</v>
      </c>
      <c r="F4289" t="s">
        <v>7172</v>
      </c>
      <c r="G4289" t="s">
        <v>7173</v>
      </c>
      <c r="H4289" t="s">
        <v>7174</v>
      </c>
      <c r="I4289">
        <v>77.237475500000002</v>
      </c>
      <c r="J4289">
        <v>28.6021693</v>
      </c>
      <c r="K4289" t="s">
        <v>1260</v>
      </c>
      <c r="L4289" t="s">
        <v>26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300</v>
      </c>
      <c r="T4289">
        <v>2.9</v>
      </c>
      <c r="U428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89" s="1">
        <v>41648</v>
      </c>
      <c r="W4289">
        <f>$S4289*VLOOKUP($L4289,Exchange_Rate!$A$1:$B$13,2,FALSE)</f>
        <v>3.42</v>
      </c>
      <c r="X4289" s="25" t="str">
        <f t="shared" si="66"/>
        <v>A: 1-5</v>
      </c>
    </row>
    <row r="4290" spans="1:24" x14ac:dyDescent="0.3">
      <c r="A4290">
        <v>310563</v>
      </c>
      <c r="B4290" t="s">
        <v>608</v>
      </c>
      <c r="C4290">
        <v>1</v>
      </c>
      <c r="D4290" t="str">
        <f>VLOOKUP(C4290,Country!A:B,2,FALSE)</f>
        <v>India</v>
      </c>
      <c r="E4290" t="s">
        <v>21</v>
      </c>
      <c r="F4290" t="s">
        <v>5255</v>
      </c>
      <c r="G4290" t="s">
        <v>895</v>
      </c>
      <c r="H4290" t="s">
        <v>896</v>
      </c>
      <c r="I4290">
        <v>77.291739500000006</v>
      </c>
      <c r="J4290">
        <v>28.691769499999999</v>
      </c>
      <c r="K4290" t="s">
        <v>609</v>
      </c>
      <c r="L4290" t="s">
        <v>26</v>
      </c>
      <c r="M4290" t="s">
        <v>27</v>
      </c>
      <c r="N4290" t="s">
        <v>27</v>
      </c>
      <c r="O4290" t="s">
        <v>27</v>
      </c>
      <c r="P4290" t="s">
        <v>27</v>
      </c>
      <c r="Q4290">
        <v>2</v>
      </c>
      <c r="R4290">
        <v>31</v>
      </c>
      <c r="S4290">
        <v>700</v>
      </c>
      <c r="T4290">
        <v>2.8</v>
      </c>
      <c r="U429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90" s="1">
        <v>41648</v>
      </c>
      <c r="W4290">
        <f>$S4290*VLOOKUP($L4290,Exchange_Rate!$A$1:$B$13,2,FALSE)</f>
        <v>7.98</v>
      </c>
      <c r="X4290" s="25" t="str">
        <f t="shared" ref="X4290:X4353" si="67">IF(W4290&lt;=5,"A: 1-5",
IF(W4290&lt;=10,"B: 6-10",
IF(W4290&lt;=20,"C: 11-20",
IF(W4290&lt;=30,"D: 21-30",
IF(W4290&lt;=40,"E: 31-40",
IF(W4290&lt;=50,"F: 41-50",
IF(W4290&lt;=100,"G: 51-100",
IF(W4290&lt;=200,"H: 101-200",
IF(W4290&lt;=300,"I: 201-300",
IF(W4290&lt;=400,"J: 301-400",
IF(W4290&lt;=500,"K: 401-500","L: $Above 500")))))))))))</f>
        <v>B: 6-10</v>
      </c>
    </row>
    <row r="4291" spans="1:24" x14ac:dyDescent="0.3">
      <c r="A4291">
        <v>2800052</v>
      </c>
      <c r="B4291" t="s">
        <v>11943</v>
      </c>
      <c r="C4291">
        <v>1</v>
      </c>
      <c r="D4291" t="str">
        <f>VLOOKUP(C4291,Country!A:B,2,FALSE)</f>
        <v>India</v>
      </c>
      <c r="E4291" t="s">
        <v>10923</v>
      </c>
      <c r="F4291" t="s">
        <v>11944</v>
      </c>
      <c r="G4291" t="s">
        <v>11945</v>
      </c>
      <c r="H4291" t="s">
        <v>11946</v>
      </c>
      <c r="I4291">
        <v>83.315934999999996</v>
      </c>
      <c r="J4291">
        <v>17.71069</v>
      </c>
      <c r="K4291" t="s">
        <v>3772</v>
      </c>
      <c r="L4291" t="s">
        <v>26</v>
      </c>
      <c r="M4291" t="s">
        <v>27</v>
      </c>
      <c r="N4291" t="s">
        <v>27</v>
      </c>
      <c r="O4291" t="s">
        <v>27</v>
      </c>
      <c r="P4291" t="s">
        <v>27</v>
      </c>
      <c r="Q4291">
        <v>4</v>
      </c>
      <c r="R4291">
        <v>125</v>
      </c>
      <c r="S4291">
        <v>1700</v>
      </c>
      <c r="T4291">
        <v>4.0999999999999996</v>
      </c>
      <c r="U429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91" s="1">
        <v>41648</v>
      </c>
      <c r="W4291">
        <f>$S4291*VLOOKUP($L4291,Exchange_Rate!$A$1:$B$13,2,FALSE)</f>
        <v>19.38</v>
      </c>
      <c r="X4291" s="25" t="str">
        <f t="shared" si="67"/>
        <v>C: 11-20</v>
      </c>
    </row>
    <row r="4292" spans="1:24" x14ac:dyDescent="0.3">
      <c r="A4292">
        <v>18352184</v>
      </c>
      <c r="B4292" t="s">
        <v>7459</v>
      </c>
      <c r="C4292">
        <v>1</v>
      </c>
      <c r="D4292" t="str">
        <f>VLOOKUP(C4292,Country!A:B,2,FALSE)</f>
        <v>India</v>
      </c>
      <c r="E4292" t="s">
        <v>13424</v>
      </c>
      <c r="F4292" t="s">
        <v>15148</v>
      </c>
      <c r="G4292" t="s">
        <v>13567</v>
      </c>
      <c r="H4292" t="s">
        <v>13566</v>
      </c>
      <c r="I4292">
        <v>77.360930600000003</v>
      </c>
      <c r="J4292">
        <v>28.561453700000001</v>
      </c>
      <c r="K4292" t="s">
        <v>1052</v>
      </c>
      <c r="L4292" t="s">
        <v>26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4</v>
      </c>
      <c r="S4292">
        <v>400</v>
      </c>
      <c r="T4292">
        <v>2.9</v>
      </c>
      <c r="U429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92" s="1">
        <v>41648</v>
      </c>
      <c r="W4292">
        <f>$S4292*VLOOKUP($L4292,Exchange_Rate!$A$1:$B$13,2,FALSE)</f>
        <v>4.5600000000000005</v>
      </c>
      <c r="X4292" s="25" t="str">
        <f t="shared" si="67"/>
        <v>A: 1-5</v>
      </c>
    </row>
    <row r="4293" spans="1:24" x14ac:dyDescent="0.3">
      <c r="A4293">
        <v>18423867</v>
      </c>
      <c r="B4293" t="s">
        <v>7209</v>
      </c>
      <c r="C4293">
        <v>1</v>
      </c>
      <c r="D4293" t="str">
        <f>VLOOKUP(C4293,Country!A:B,2,FALSE)</f>
        <v>India</v>
      </c>
      <c r="E4293" t="s">
        <v>21</v>
      </c>
      <c r="F4293" t="s">
        <v>7210</v>
      </c>
      <c r="G4293" t="s">
        <v>895</v>
      </c>
      <c r="H4293" t="s">
        <v>896</v>
      </c>
      <c r="I4293">
        <v>77.291918999999993</v>
      </c>
      <c r="J4293">
        <v>28.6896366</v>
      </c>
      <c r="K4293" t="s">
        <v>864</v>
      </c>
      <c r="L4293" t="s">
        <v>26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1</v>
      </c>
      <c r="S4293">
        <v>300</v>
      </c>
      <c r="T4293">
        <v>1</v>
      </c>
      <c r="U429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93" s="1">
        <v>41648</v>
      </c>
      <c r="W4293">
        <f>$S4293*VLOOKUP($L4293,Exchange_Rate!$A$1:$B$13,2,FALSE)</f>
        <v>3.42</v>
      </c>
      <c r="X4293" s="25" t="str">
        <f t="shared" si="67"/>
        <v>A: 1-5</v>
      </c>
    </row>
    <row r="4294" spans="1:24" x14ac:dyDescent="0.3">
      <c r="A4294">
        <v>18034044</v>
      </c>
      <c r="B4294" t="s">
        <v>6510</v>
      </c>
      <c r="C4294">
        <v>1</v>
      </c>
      <c r="D4294" t="str">
        <f>VLOOKUP(C4294,Country!A:B,2,FALSE)</f>
        <v>India</v>
      </c>
      <c r="E4294" t="s">
        <v>21</v>
      </c>
      <c r="F4294" t="s">
        <v>6511</v>
      </c>
      <c r="G4294" t="s">
        <v>153</v>
      </c>
      <c r="H4294" t="s">
        <v>154</v>
      </c>
      <c r="I4294">
        <v>77.191964200000001</v>
      </c>
      <c r="J4294">
        <v>28.699182700000001</v>
      </c>
      <c r="K4294" t="s">
        <v>1361</v>
      </c>
      <c r="L4294" t="s">
        <v>26</v>
      </c>
      <c r="M4294" t="s">
        <v>27</v>
      </c>
      <c r="N4294" t="s">
        <v>27</v>
      </c>
      <c r="O4294" t="s">
        <v>27</v>
      </c>
      <c r="P4294" t="s">
        <v>27</v>
      </c>
      <c r="Q4294">
        <v>2</v>
      </c>
      <c r="R4294">
        <v>24</v>
      </c>
      <c r="S4294">
        <v>500</v>
      </c>
      <c r="T4294">
        <v>3.6</v>
      </c>
      <c r="U4294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94" s="1">
        <v>41649</v>
      </c>
      <c r="W4294">
        <f>$S4294*VLOOKUP($L4294,Exchange_Rate!$A$1:$B$13,2,FALSE)</f>
        <v>5.7</v>
      </c>
      <c r="X4294" s="25" t="str">
        <f t="shared" si="67"/>
        <v>B: 6-10</v>
      </c>
    </row>
    <row r="4295" spans="1:24" x14ac:dyDescent="0.3">
      <c r="A4295">
        <v>18292449</v>
      </c>
      <c r="B4295" t="s">
        <v>7910</v>
      </c>
      <c r="C4295">
        <v>1</v>
      </c>
      <c r="D4295" t="str">
        <f>VLOOKUP(C4295,Country!A:B,2,FALSE)</f>
        <v>India</v>
      </c>
      <c r="E4295" t="s">
        <v>21</v>
      </c>
      <c r="F4295" t="s">
        <v>7911</v>
      </c>
      <c r="G4295" t="s">
        <v>121</v>
      </c>
      <c r="H4295" t="s">
        <v>122</v>
      </c>
      <c r="I4295">
        <v>77.33534496</v>
      </c>
      <c r="J4295">
        <v>28.611235449999999</v>
      </c>
      <c r="K4295" t="s">
        <v>4375</v>
      </c>
      <c r="L4295" t="s">
        <v>26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35</v>
      </c>
      <c r="S4295">
        <v>400</v>
      </c>
      <c r="T4295">
        <v>2.6</v>
      </c>
      <c r="U4295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95" s="1">
        <v>41649</v>
      </c>
      <c r="W4295">
        <f>$S4295*VLOOKUP($L4295,Exchange_Rate!$A$1:$B$13,2,FALSE)</f>
        <v>4.5600000000000005</v>
      </c>
      <c r="X4295" s="25" t="str">
        <f t="shared" si="67"/>
        <v>A: 1-5</v>
      </c>
    </row>
    <row r="4296" spans="1:24" x14ac:dyDescent="0.3">
      <c r="A4296">
        <v>18458335</v>
      </c>
      <c r="B4296" t="s">
        <v>13236</v>
      </c>
      <c r="C4296">
        <v>1</v>
      </c>
      <c r="D4296" t="str">
        <f>VLOOKUP(C4296,Country!A:B,2,FALSE)</f>
        <v>India</v>
      </c>
      <c r="E4296" t="s">
        <v>11220</v>
      </c>
      <c r="F4296" t="s">
        <v>13237</v>
      </c>
      <c r="G4296" t="s">
        <v>11708</v>
      </c>
      <c r="H4296" t="s">
        <v>11709</v>
      </c>
      <c r="I4296">
        <v>0</v>
      </c>
      <c r="J4296">
        <v>0</v>
      </c>
      <c r="K4296" t="s">
        <v>13238</v>
      </c>
      <c r="L4296" t="s">
        <v>26</v>
      </c>
      <c r="M4296" t="s">
        <v>27</v>
      </c>
      <c r="N4296" t="s">
        <v>27</v>
      </c>
      <c r="O4296" t="s">
        <v>27</v>
      </c>
      <c r="P4296" t="s">
        <v>27</v>
      </c>
      <c r="Q4296">
        <v>2</v>
      </c>
      <c r="R4296">
        <v>0</v>
      </c>
      <c r="S4296">
        <v>800</v>
      </c>
      <c r="T4296">
        <v>1</v>
      </c>
      <c r="U4296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296" s="1">
        <v>41649</v>
      </c>
      <c r="W4296">
        <f>$S4296*VLOOKUP($L4296,Exchange_Rate!$A$1:$B$13,2,FALSE)</f>
        <v>9.120000000000001</v>
      </c>
      <c r="X4296" s="25" t="str">
        <f t="shared" si="67"/>
        <v>B: 6-10</v>
      </c>
    </row>
    <row r="4297" spans="1:24" x14ac:dyDescent="0.3">
      <c r="A4297">
        <v>304351</v>
      </c>
      <c r="B4297" t="s">
        <v>12831</v>
      </c>
      <c r="C4297">
        <v>1</v>
      </c>
      <c r="D4297" t="str">
        <f>VLOOKUP(C4297,Country!A:B,2,FALSE)</f>
        <v>India</v>
      </c>
      <c r="E4297" t="s">
        <v>11220</v>
      </c>
      <c r="F4297" t="s">
        <v>12832</v>
      </c>
      <c r="G4297" t="s">
        <v>11521</v>
      </c>
      <c r="H4297" t="s">
        <v>11522</v>
      </c>
      <c r="I4297">
        <v>77.050722899999997</v>
      </c>
      <c r="J4297">
        <v>28.453032199999999</v>
      </c>
      <c r="K4297" t="s">
        <v>521</v>
      </c>
      <c r="L4297" t="s">
        <v>26</v>
      </c>
      <c r="M4297" t="s">
        <v>27</v>
      </c>
      <c r="N4297" t="s">
        <v>34</v>
      </c>
      <c r="O4297" t="s">
        <v>27</v>
      </c>
      <c r="P4297" t="s">
        <v>27</v>
      </c>
      <c r="Q4297">
        <v>1</v>
      </c>
      <c r="R4297">
        <v>136</v>
      </c>
      <c r="S4297">
        <v>400</v>
      </c>
      <c r="T4297">
        <v>3.5</v>
      </c>
      <c r="U4297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97" s="1">
        <v>41650</v>
      </c>
      <c r="W4297">
        <f>$S4297*VLOOKUP($L4297,Exchange_Rate!$A$1:$B$13,2,FALSE)</f>
        <v>4.5600000000000005</v>
      </c>
      <c r="X4297" s="25" t="str">
        <f t="shared" si="67"/>
        <v>A: 1-5</v>
      </c>
    </row>
    <row r="4298" spans="1:24" x14ac:dyDescent="0.3">
      <c r="A4298">
        <v>307362</v>
      </c>
      <c r="B4298" t="s">
        <v>14123</v>
      </c>
      <c r="C4298">
        <v>1</v>
      </c>
      <c r="D4298" t="str">
        <f>VLOOKUP(C4298,Country!A:B,2,FALSE)</f>
        <v>India</v>
      </c>
      <c r="E4298" t="s">
        <v>21</v>
      </c>
      <c r="F4298" t="s">
        <v>14124</v>
      </c>
      <c r="G4298" t="s">
        <v>14125</v>
      </c>
      <c r="H4298" t="s">
        <v>14126</v>
      </c>
      <c r="I4298">
        <v>77.297484499999996</v>
      </c>
      <c r="J4298">
        <v>28.5902478</v>
      </c>
      <c r="K4298" t="s">
        <v>622</v>
      </c>
      <c r="L4298" t="s">
        <v>26</v>
      </c>
      <c r="M4298" t="s">
        <v>34</v>
      </c>
      <c r="N4298" t="s">
        <v>27</v>
      </c>
      <c r="O4298" t="s">
        <v>27</v>
      </c>
      <c r="P4298" t="s">
        <v>27</v>
      </c>
      <c r="Q4298">
        <v>4</v>
      </c>
      <c r="R4298">
        <v>12</v>
      </c>
      <c r="S4298">
        <v>2000</v>
      </c>
      <c r="T4298">
        <v>3.2</v>
      </c>
      <c r="U4298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298" s="1">
        <v>41650</v>
      </c>
      <c r="W4298">
        <f>$S4298*VLOOKUP($L4298,Exchange_Rate!$A$1:$B$13,2,FALSE)</f>
        <v>22.8</v>
      </c>
      <c r="X4298" s="25" t="str">
        <f t="shared" si="67"/>
        <v>D: 21-30</v>
      </c>
    </row>
    <row r="4299" spans="1:24" x14ac:dyDescent="0.3">
      <c r="A4299">
        <v>308013</v>
      </c>
      <c r="B4299" t="s">
        <v>12252</v>
      </c>
      <c r="C4299">
        <v>1</v>
      </c>
      <c r="D4299" t="str">
        <f>VLOOKUP(C4299,Country!A:B,2,FALSE)</f>
        <v>India</v>
      </c>
      <c r="E4299" t="s">
        <v>11220</v>
      </c>
      <c r="F4299" t="s">
        <v>11891</v>
      </c>
      <c r="G4299" t="s">
        <v>11892</v>
      </c>
      <c r="H4299" t="s">
        <v>11893</v>
      </c>
      <c r="I4299">
        <v>77.089227399999999</v>
      </c>
      <c r="J4299">
        <v>28.479841100000002</v>
      </c>
      <c r="K4299" t="s">
        <v>12253</v>
      </c>
      <c r="L4299" t="s">
        <v>26</v>
      </c>
      <c r="M4299" t="s">
        <v>34</v>
      </c>
      <c r="N4299" t="s">
        <v>27</v>
      </c>
      <c r="O4299" t="s">
        <v>27</v>
      </c>
      <c r="P4299" t="s">
        <v>27</v>
      </c>
      <c r="Q4299">
        <v>3</v>
      </c>
      <c r="R4299">
        <v>240</v>
      </c>
      <c r="S4299">
        <v>1500</v>
      </c>
      <c r="T4299">
        <v>3.5</v>
      </c>
      <c r="U4299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299" s="1">
        <v>41650</v>
      </c>
      <c r="W4299">
        <f>$S4299*VLOOKUP($L4299,Exchange_Rate!$A$1:$B$13,2,FALSE)</f>
        <v>17.100000000000001</v>
      </c>
      <c r="X4299" s="25" t="str">
        <f t="shared" si="67"/>
        <v>C: 11-20</v>
      </c>
    </row>
    <row r="4300" spans="1:24" x14ac:dyDescent="0.3">
      <c r="A4300">
        <v>18380146</v>
      </c>
      <c r="B4300" t="s">
        <v>11141</v>
      </c>
      <c r="C4300">
        <v>1</v>
      </c>
      <c r="D4300" t="str">
        <f>VLOOKUP(C4300,Country!A:B,2,FALSE)</f>
        <v>India</v>
      </c>
      <c r="E4300" t="s">
        <v>21</v>
      </c>
      <c r="F4300" t="s">
        <v>6822</v>
      </c>
      <c r="G4300" t="s">
        <v>406</v>
      </c>
      <c r="H4300" t="s">
        <v>407</v>
      </c>
      <c r="I4300">
        <v>77.280684199999996</v>
      </c>
      <c r="J4300">
        <v>28.6300457</v>
      </c>
      <c r="K4300" t="s">
        <v>25</v>
      </c>
      <c r="L4300" t="s">
        <v>26</v>
      </c>
      <c r="M4300" t="s">
        <v>27</v>
      </c>
      <c r="N4300" t="s">
        <v>27</v>
      </c>
      <c r="O4300" t="s">
        <v>27</v>
      </c>
      <c r="P4300" t="s">
        <v>27</v>
      </c>
      <c r="Q4300">
        <v>1</v>
      </c>
      <c r="R4300">
        <v>1</v>
      </c>
      <c r="S4300">
        <v>250</v>
      </c>
      <c r="T4300">
        <v>1</v>
      </c>
      <c r="U4300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00" s="1">
        <v>41650</v>
      </c>
      <c r="W4300">
        <f>$S4300*VLOOKUP($L4300,Exchange_Rate!$A$1:$B$13,2,FALSE)</f>
        <v>2.85</v>
      </c>
      <c r="X4300" s="25" t="str">
        <f t="shared" si="67"/>
        <v>A: 1-5</v>
      </c>
    </row>
    <row r="4301" spans="1:24" x14ac:dyDescent="0.3">
      <c r="A4301">
        <v>18495252</v>
      </c>
      <c r="B4301" t="s">
        <v>13391</v>
      </c>
      <c r="C4301">
        <v>1</v>
      </c>
      <c r="D4301" t="str">
        <f>VLOOKUP(C4301,Country!A:B,2,FALSE)</f>
        <v>India</v>
      </c>
      <c r="E4301" t="s">
        <v>11220</v>
      </c>
      <c r="F4301" t="s">
        <v>13392</v>
      </c>
      <c r="G4301" t="s">
        <v>11233</v>
      </c>
      <c r="H4301" t="s">
        <v>11234</v>
      </c>
      <c r="I4301">
        <v>77.100034160000007</v>
      </c>
      <c r="J4301">
        <v>28.428908929999999</v>
      </c>
      <c r="K4301" t="s">
        <v>718</v>
      </c>
      <c r="L4301" t="s">
        <v>26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0</v>
      </c>
      <c r="S4301">
        <v>200</v>
      </c>
      <c r="T4301">
        <v>1</v>
      </c>
      <c r="U4301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</v>
      </c>
      <c r="V4301" s="1">
        <v>41650</v>
      </c>
      <c r="W4301">
        <f>$S4301*VLOOKUP($L4301,Exchange_Rate!$A$1:$B$13,2,FALSE)</f>
        <v>2.2800000000000002</v>
      </c>
      <c r="X4301" s="25" t="str">
        <f t="shared" si="67"/>
        <v>A: 1-5</v>
      </c>
    </row>
    <row r="4302" spans="1:24" x14ac:dyDescent="0.3">
      <c r="A4302">
        <v>1931</v>
      </c>
      <c r="B4302" t="s">
        <v>2601</v>
      </c>
      <c r="C4302">
        <v>1</v>
      </c>
      <c r="D4302" t="str">
        <f>VLOOKUP(C4302,Country!A:B,2,FALSE)</f>
        <v>India</v>
      </c>
      <c r="E4302" t="s">
        <v>21</v>
      </c>
      <c r="F4302" t="s">
        <v>2602</v>
      </c>
      <c r="G4302" t="s">
        <v>251</v>
      </c>
      <c r="H4302" t="s">
        <v>252</v>
      </c>
      <c r="I4302">
        <v>77.188507770000001</v>
      </c>
      <c r="J4302">
        <v>28.647724329999999</v>
      </c>
      <c r="K4302" t="s">
        <v>501</v>
      </c>
      <c r="L4302" t="s">
        <v>26</v>
      </c>
      <c r="M4302" t="s">
        <v>34</v>
      </c>
      <c r="N4302" t="s">
        <v>27</v>
      </c>
      <c r="O4302" t="s">
        <v>27</v>
      </c>
      <c r="P4302" t="s">
        <v>27</v>
      </c>
      <c r="Q4302">
        <v>2</v>
      </c>
      <c r="R4302">
        <v>84</v>
      </c>
      <c r="S4302">
        <v>900</v>
      </c>
      <c r="T4302">
        <v>2.7</v>
      </c>
      <c r="U4302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</v>
      </c>
      <c r="V4302" s="1">
        <v>41651</v>
      </c>
      <c r="W4302">
        <f>$S4302*VLOOKUP($L4302,Exchange_Rate!$A$1:$B$13,2,FALSE)</f>
        <v>10.26</v>
      </c>
      <c r="X4302" s="25" t="str">
        <f t="shared" si="67"/>
        <v>C: 11-20</v>
      </c>
    </row>
    <row r="4303" spans="1:24" x14ac:dyDescent="0.3">
      <c r="A4303">
        <v>307620</v>
      </c>
      <c r="B4303" t="s">
        <v>3764</v>
      </c>
      <c r="C4303">
        <v>1</v>
      </c>
      <c r="D4303" t="str">
        <f>VLOOKUP(C4303,Country!A:B,2,FALSE)</f>
        <v>India</v>
      </c>
      <c r="E4303" t="s">
        <v>21</v>
      </c>
      <c r="F4303" t="s">
        <v>3765</v>
      </c>
      <c r="G4303" t="s">
        <v>2912</v>
      </c>
      <c r="H4303" t="s">
        <v>2913</v>
      </c>
      <c r="I4303">
        <v>77.1502689</v>
      </c>
      <c r="J4303">
        <v>28.6907955</v>
      </c>
      <c r="K4303" t="s">
        <v>3766</v>
      </c>
      <c r="L4303" t="s">
        <v>26</v>
      </c>
      <c r="M4303" t="s">
        <v>27</v>
      </c>
      <c r="N4303" t="s">
        <v>27</v>
      </c>
      <c r="O4303" t="s">
        <v>27</v>
      </c>
      <c r="P4303" t="s">
        <v>27</v>
      </c>
      <c r="Q4303">
        <v>3</v>
      </c>
      <c r="R4303">
        <v>537</v>
      </c>
      <c r="S4303">
        <v>1650</v>
      </c>
      <c r="T4303">
        <v>4</v>
      </c>
      <c r="U4303" t="str">
        <f>_xlfn.SWITCH(TRUE,zomato_clear[[#This Row],[Rating]]&lt; 1.5, "⭐",zomato_clear[[#This Row],[Rating]]&lt; 2.5, "⭐⭐",zomato_clear[[#This Row],[Rating]]&lt; 3.5, "⭐⭐⭐", zomato_clear[[#This Row],[Rating]]&lt;4.5, "⭐⭐⭐⭐", "⭐⭐⭐⭐⭐")</f>
        <v>⭐⭐⭐⭐</v>
      </c>
      <c r="V4303" s="1">
        <v>41651</v>
      </c>
      <c r="W4303">
        <f>$S4303*VLOOKUP($L4303,Exchange_Rate!$A$1:$B$13,2,FALSE)</f>
        <v>18.810000000000002</v>
      </c>
      <c r="X4303" s="25" t="str">
        <f t="shared" si="67"/>
        <v>C: 11-20</v>
      </c>
    </row>
    <row r="4304" spans="1:24" x14ac:dyDescent="0.3">
      <c r="A4304">
        <v>308243</v>
      </c>
      <c r="B4304" t="s">
        <v>7894</v>
      </c>
      <c r="C4304">
        <v>1</v>
      </c>
      <c r="D4304" t="str">
        <f>VLOOKUP(C4304,Country!A:B,2,FALSE)</f>
        <v>India</v>
      </c>
      <c r="E4304" t="s">
        <v>21</v>
      </c>
      <c r="F4304" t="s">
        <v>7895</v>
      </c>
      <c r="G4304" t="s">
        <v>1997</v>
      </c>
      <c r="H4304" t="s">
        <v>1998</v>
      </c>
      <c r="I4304">
        <v>77.238302099999999</v>
      </c>
      <c r="J4304">
        <v>28.536417799999999</v>
      </c>
      <c r="K4304" t="s">
        <v>521</v>
      </c>
      <c r="L4304" t="s">
        <v>26</v>
      </c>
      <c r="M4304" t="s">
        <v>27</v>
      </c>
      <c r="N4304" t="s">
        <v>34</v>
      </c>
      <c r="O4304" t="s">
        <v>27</v>
      </c>
      <c r="P4304" t="s">
        <v>27</v>
      </c>
      <c r="Q4304">
        <v>1</v>
      </c>
      <c r="R4304">
        <v>43</v>
      </c>
      <c r="S4304">
        <v>400</v>
      </c>
      <c r="T4304">
        <v>3.1</v>
      </c>
      <c r="U4304" t="str">
        <f>_xlfn.SWITCH(TRUE,zomato_clear[[#This Row],[Rating]]&lt; 1.5, "⭐",zomato_clear[[#This Row],[Rating]]&lt; 2.5, "⭐⭐",zomato_clear[[#This Row],[